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08E-3</v>
      </c>
      <c r="AJ493" s="19">
        <f>(Y493/SUMIFS(Y:Y,$B:$B,$B493))*SUMIFS(d.tsales!$L:$L,d.tsales!$G:$G,d.details!$B493,d.tsales!$P:$P,"GPPJ")</f>
        <v>464714.34427700297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58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796</v>
      </c>
      <c r="AQ493" s="19">
        <f t="shared" si="148"/>
        <v>31447.776974745058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796</v>
      </c>
      <c r="BB493">
        <f t="shared" si="152"/>
        <v>-31447.776974745058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3E-3</v>
      </c>
      <c r="AJ494" s="19">
        <f>(Y494/SUMIFS(Y:Y,$B:$B,$B494))*SUMIFS(d.tsales!$L:$L,d.tsales!$G:$G,d.details!$B494,d.tsales!$P:$P,"GPPJ")</f>
        <v>366360.24670127121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1</v>
      </c>
      <c r="AQ494" s="19">
        <f t="shared" si="148"/>
        <v>2128871.1269728118</v>
      </c>
      <c r="AR494">
        <f t="shared" si="149"/>
        <v>472252.2300000001</v>
      </c>
      <c r="AS494">
        <f>SUMIFS(Dsource!$BI:$BI,Dsource!$BE:$BE,d.details!$J494,Dsource!$BF:$BF,"GPPJ")</f>
        <v>472252.2300000001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88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199</v>
      </c>
      <c r="AI495">
        <f t="shared" si="146"/>
        <v>5.966119673835828E-3</v>
      </c>
      <c r="AJ495" s="19">
        <f>(Y495/SUMIFS(Y:Y,$B:$B,$B495))*SUMIFS(d.tsales!$L:$L,d.tsales!$G:$G,d.details!$B495,d.tsales!$P:$P,"GPPJ")</f>
        <v>1789955.224544225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1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</v>
      </c>
      <c r="AQ495" s="19">
        <f t="shared" si="148"/>
        <v>480132.35036731156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198</v>
      </c>
      <c r="BA495">
        <f t="shared" si="151"/>
        <v>-1134577.334508108</v>
      </c>
      <c r="BB495">
        <f t="shared" si="152"/>
        <v>-480132.35036731156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094</v>
      </c>
      <c r="AI496">
        <f t="shared" si="146"/>
        <v>2.1618466240915183E-3</v>
      </c>
      <c r="AJ496" s="19">
        <f>(Y496/SUMIFS(Y:Y,$B:$B,$B496))*SUMIFS(d.tsales!$L:$L,d.tsales!$G:$G,d.details!$B496,d.tsales!$P:$P,"GPPJ")</f>
        <v>648597.22415993735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094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094</v>
      </c>
      <c r="BA496">
        <f t="shared" si="151"/>
        <v>-665753.06251004094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</v>
      </c>
      <c r="BS496">
        <f>IF(RIGHT($Q496,6)="Arjuna",0,SUMIFS(Dsource!$BT:$BT,Dsource!$BS:$BS,"Bima",Dsource!$BQ:$BQ,d.details!$J496))</f>
        <v>43243.24</v>
      </c>
      <c r="BT496">
        <f t="shared" si="160"/>
        <v>904864.69630000019</v>
      </c>
      <c r="BU496">
        <f>SUMIFS(Dsource!$DO:$DO,Dsource!$DQ:$DQ,"Arjuna",Dsource!$DP:$DP,d.details!$J496)</f>
        <v>843603.45630000019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3</v>
      </c>
      <c r="AI497">
        <f t="shared" si="146"/>
        <v>2.5831112298438531E-2</v>
      </c>
      <c r="AJ497" s="19">
        <f>(Y497/SUMIFS(Y:Y,$B:$B,$B497))*SUMIFS(d.tsales!$L:$L,d.tsales!$G:$G,d.details!$B497,d.tsales!$P:$P,"GPPJ")</f>
        <v>7749850.3117775284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69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32</v>
      </c>
      <c r="BA497">
        <f t="shared" si="151"/>
        <v>-3965513.2543224692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7</v>
      </c>
      <c r="BU497">
        <f>SUMIFS(Dsource!$DO:$DO,Dsource!$DQ:$DQ,"Arjuna",Dsource!$DP:$DP,d.details!$J497)</f>
        <v>9889369.1786149964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5</v>
      </c>
      <c r="AI498">
        <f t="shared" si="146"/>
        <v>4.0911597531920665E-3</v>
      </c>
      <c r="AJ498" s="19">
        <f>(Y498/SUMIFS(Y:Y,$B:$B,$B498))*SUMIFS(d.tsales!$L:$L,d.tsales!$G:$G,d.details!$B498,d.tsales!$P:$P,"GPPJ")</f>
        <v>1227429.7491526839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3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46</v>
      </c>
      <c r="BA498">
        <f t="shared" si="151"/>
        <v>-1032487.4937746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599999998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5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5</v>
      </c>
      <c r="AI499">
        <f t="shared" si="146"/>
        <v>4.6161168698104268E-3</v>
      </c>
      <c r="AJ499" s="19">
        <f>(Y499/SUMIFS(Y:Y,$B:$B,$B499))*SUMIFS(d.tsales!$L:$L,d.tsales!$G:$G,d.details!$B499,d.tsales!$P:$P,"GPPJ")</f>
        <v>1384927.3832805243</v>
      </c>
      <c r="AK499" s="19">
        <f>IF(RIGHT(Q499,4)="Bima",0,(Z499/SUMIFS(Z:Z,$B:$B,$B499))*SUMIFS(d.tsales!$L:$L,d.tsales!$G:$G,d.details!$B499,d.tsales!$P:$P,"GEN"))</f>
        <v>112199.22051479563</v>
      </c>
      <c r="AL499" s="19">
        <f>IF(RIGHT(Q499,6)="Arjuna",0,(AA499/SUMIFS(AA:AA,$B:$B,$B499))*SUMIFS(d.tsales!$L:$L,d.tsales!$G:$G,d.details!$B499,d.tsales!$P:$P,"GBS"))</f>
        <v>924157.64996486984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198</v>
      </c>
      <c r="AQ499" s="19">
        <f t="shared" si="148"/>
        <v>933610.66530734778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3</v>
      </c>
      <c r="BA499">
        <f t="shared" si="151"/>
        <v>-890099.63379531971</v>
      </c>
      <c r="BB499">
        <f t="shared" si="152"/>
        <v>-419466.55395734776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2</v>
      </c>
      <c r="AI500">
        <f t="shared" si="146"/>
        <v>3.5774327480486393E-5</v>
      </c>
      <c r="AJ500" s="19">
        <f>(Y500/SUMIFS(Y:Y,$B:$B,$B500))*SUMIFS(d.tsales!$L:$L,d.tsales!$G:$G,d.details!$B500,d.tsales!$P:$P,"GPPJ")</f>
        <v>10733.013730695528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1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1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76</v>
      </c>
      <c r="BA500">
        <f t="shared" si="151"/>
        <v>30118.102926755979</v>
      </c>
      <c r="BB500">
        <f t="shared" si="152"/>
        <v>-21989.498008745111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08</v>
      </c>
      <c r="AI501">
        <f t="shared" si="146"/>
        <v>1.432198766061992E-3</v>
      </c>
      <c r="AJ501" s="19">
        <f>(Y501/SUMIFS(Y:Y,$B:$B,$B501))*SUMIFS(d.tsales!$L:$L,d.tsales!$G:$G,d.details!$B501,d.tsales!$P:$P,"GPPJ")</f>
        <v>429688.27379391884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78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05</v>
      </c>
      <c r="BA501">
        <f t="shared" si="151"/>
        <v>-636901.93281111575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8</v>
      </c>
      <c r="BU501">
        <f>SUMIFS(Dsource!$DO:$DO,Dsource!$DQ:$DQ,"Arjuna",Dsource!$DP:$DP,d.details!$J501)</f>
        <v>1232927.7752229997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15</v>
      </c>
      <c r="AI502">
        <f t="shared" si="146"/>
        <v>5.6377521104855964E-2</v>
      </c>
      <c r="AJ502" s="19">
        <f>(Y502/SUMIFS(Y:Y,$B:$B,$B502))*SUMIFS(d.tsales!$L:$L,d.tsales!$G:$G,d.details!$B502,d.tsales!$P:$P,"GPPJ")</f>
        <v>16914383.881878886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6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3</v>
      </c>
      <c r="AQ502" s="19">
        <f t="shared" si="148"/>
        <v>15850112.971117862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14</v>
      </c>
      <c r="BA502">
        <f t="shared" si="151"/>
        <v>-11605790.462511152</v>
      </c>
      <c r="BB502">
        <f t="shared" si="152"/>
        <v>-15704716.577063862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692</v>
      </c>
      <c r="AI503">
        <f t="shared" si="146"/>
        <v>2.4902574875185551E-3</v>
      </c>
      <c r="AJ503" s="19">
        <f>(Y503/SUMIFS(Y:Y,$B:$B,$B503))*SUMIFS(d.tsales!$L:$L,d.tsales!$G:$G,d.details!$B503,d.tsales!$P:$P,"GPPJ")</f>
        <v>747127.05140531692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692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97</v>
      </c>
      <c r="BA503">
        <f t="shared" si="151"/>
        <v>726836.82859468297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5</v>
      </c>
      <c r="AI504">
        <f t="shared" si="146"/>
        <v>2.6650301073228378E-3</v>
      </c>
      <c r="AJ504" s="19">
        <f>(Y504/SUMIFS(Y:Y,$B:$B,$B504))*SUMIFS(d.tsales!$L:$L,d.tsales!$G:$G,d.details!$B504,d.tsales!$P:$P,"GPPJ")</f>
        <v>799562.33279899776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42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74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56</v>
      </c>
      <c r="BA504">
        <f t="shared" si="151"/>
        <v>-734678.6226923097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41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8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28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08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08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6</v>
      </c>
      <c r="AI506">
        <f t="shared" si="146"/>
        <v>2.1145202896490634E-3</v>
      </c>
      <c r="AJ506" s="19">
        <f>(Y506/SUMIFS(Y:Y,$B:$B,$B506))*SUMIFS(d.tsales!$L:$L,d.tsales!$G:$G,d.details!$B506,d.tsales!$P:$P,"GPPJ")</f>
        <v>634398.37730051205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55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05</v>
      </c>
      <c r="AQ506" s="19">
        <f t="shared" si="148"/>
        <v>432406.98965268955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75</v>
      </c>
      <c r="BA506">
        <f t="shared" si="151"/>
        <v>-389353.34730051202</v>
      </c>
      <c r="BB506">
        <f t="shared" si="152"/>
        <v>987412.79313731077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22</v>
      </c>
      <c r="AI507">
        <f t="shared" si="146"/>
        <v>2.6014995760830864E-3</v>
      </c>
      <c r="AJ507" s="19">
        <f>(Y507/SUMIFS(Y:Y,$B:$B,$B507))*SUMIFS(d.tsales!$L:$L,d.tsales!$G:$G,d.details!$B507,d.tsales!$P:$P,"GPPJ")</f>
        <v>560649.17364166596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596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2</v>
      </c>
      <c r="BA507">
        <f t="shared" si="151"/>
        <v>-279568.09364166594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51</v>
      </c>
      <c r="AI508">
        <f t="shared" si="146"/>
        <v>2.3795422841407132E-3</v>
      </c>
      <c r="AJ508" s="19">
        <f>(Y508/SUMIFS(Y:Y,$B:$B,$B508))*SUMIFS(d.tsales!$L:$L,d.tsales!$G:$G,d.details!$B508,d.tsales!$P:$P,"GPPJ")</f>
        <v>512815.15765516512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2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48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86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54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53</v>
      </c>
      <c r="AG509">
        <f t="shared" si="144"/>
        <v>681752.53453333338</v>
      </c>
      <c r="AH509">
        <f t="shared" si="145"/>
        <v>2738151.3786686771</v>
      </c>
      <c r="AI509">
        <f t="shared" si="146"/>
        <v>7.9313487699284937E-3</v>
      </c>
      <c r="AJ509" s="19">
        <f>(Y509/SUMIFS(Y:Y,$B:$B,$B509))*SUMIFS(d.tsales!$L:$L,d.tsales!$G:$G,d.details!$B509,d.tsales!$P:$P,"GPPJ")</f>
        <v>1709284.9734072897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28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71</v>
      </c>
      <c r="BA509">
        <f t="shared" si="151"/>
        <v>-1269808.2739037527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45</v>
      </c>
      <c r="AI510">
        <f t="shared" si="146"/>
        <v>2.2320580871347442E-2</v>
      </c>
      <c r="AJ510" s="19">
        <f>(Y510/SUMIFS(Y:Y,$B:$B,$B510))*SUMIFS(d.tsales!$L:$L,d.tsales!$G:$G,d.details!$B510,d.tsales!$P:$P,"GPPJ")</f>
        <v>4810308.3835840868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77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53</v>
      </c>
      <c r="BA510">
        <f t="shared" si="151"/>
        <v>-2829606.2607065085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3</v>
      </c>
      <c r="AI511">
        <f t="shared" si="146"/>
        <v>6.9686596040169461E-3</v>
      </c>
      <c r="AJ511" s="19">
        <f>(Y511/SUMIFS(Y:Y,$B:$B,$B511))*SUMIFS(d.tsales!$L:$L,d.tsales!$G:$G,d.details!$B511,d.tsales!$P:$P,"GPPJ")</f>
        <v>1501815.8312616921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669</v>
      </c>
      <c r="BA511">
        <f t="shared" si="151"/>
        <v>176268.16408869298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39E-3</v>
      </c>
      <c r="AJ512" s="19">
        <f>(Y512/SUMIFS(Y:Y,$B:$B,$B512))*SUMIFS(d.tsales!$L:$L,d.tsales!$G:$G,d.details!$B512,d.tsales!$P:$P,"GPPJ")</f>
        <v>1271156.633027429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1</v>
      </c>
      <c r="AQ512" s="19">
        <f t="shared" si="148"/>
        <v>2255325.8851852166</v>
      </c>
      <c r="AR512">
        <f t="shared" si="149"/>
        <v>2467837.7524290001</v>
      </c>
      <c r="AS512">
        <f>SUMIFS(Dsource!$BI:$BI,Dsource!$BE:$BE,d.details!$J512,Dsource!$BF:$BF,"GPPJ")</f>
        <v>693062.99099000008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76</v>
      </c>
      <c r="BA512">
        <f t="shared" si="151"/>
        <v>-616216.79031420103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400000001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73</v>
      </c>
      <c r="AI513">
        <f t="shared" si="146"/>
        <v>3.1313347818885647E-3</v>
      </c>
      <c r="AJ513" s="19">
        <f>(Y513/SUMIFS(Y:Y,$B:$B,$B513))*SUMIFS(d.tsales!$L:$L,d.tsales!$G:$G,d.details!$B513,d.tsales!$P:$P,"GPPJ")</f>
        <v>674833.95884480455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82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09999999992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296</v>
      </c>
      <c r="BA513">
        <f t="shared" si="151"/>
        <v>-4264.1151867527515</v>
      </c>
      <c r="BB513">
        <f t="shared" si="152"/>
        <v>33546.536806517121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3E-3</v>
      </c>
      <c r="AJ514" s="19">
        <f>(Y514/SUMIFS(Y:Y,$B:$B,$B514))*SUMIFS(d.tsales!$L:$L,d.tsales!$G:$G,d.details!$B514,d.tsales!$P:$P,"GPPJ")</f>
        <v>243183.17940398838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76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6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29</v>
      </c>
      <c r="AI515">
        <f t="shared" ref="AI515:AI578" si="165">(Y515/SUMIFS(Y:Y,$B:$B,$B515))</f>
        <v>5.1966251627271242E-3</v>
      </c>
      <c r="AJ515" s="19">
        <f>(Y515/SUMIFS(Y:Y,$B:$B,$B515))*SUMIFS(d.tsales!$L:$L,d.tsales!$G:$G,d.details!$B515,d.tsales!$P:$P,"GPPJ")</f>
        <v>1119924.6888193225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4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298</v>
      </c>
      <c r="BA515">
        <f t="shared" ref="BA515:BA578" si="170">SUM(AS515:AT515)-AP515</f>
        <v>-101012.04313859646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1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399999998</v>
      </c>
      <c r="BU515">
        <f>SUMIFS(Dsource!$DO:$DO,Dsource!$DQ:$DQ,"Arjuna",Dsource!$DP:$DP,d.details!$J515)</f>
        <v>1794144.0699999998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489</v>
      </c>
      <c r="AI516">
        <f t="shared" si="165"/>
        <v>3.4099688708322286E-3</v>
      </c>
      <c r="AJ516" s="19">
        <f>(Y516/SUMIFS(Y:Y,$B:$B,$B516))*SUMIFS(d.tsales!$L:$L,d.tsales!$G:$G,d.details!$B516,d.tsales!$P:$P,"GPPJ")</f>
        <v>734882.39135305362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5997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482</v>
      </c>
      <c r="BA516">
        <f t="shared" si="170"/>
        <v>-537388.78807945992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05</v>
      </c>
      <c r="AI517">
        <f t="shared" si="165"/>
        <v>1.9315281818550929E-3</v>
      </c>
      <c r="AJ517" s="19">
        <f>(Y517/SUMIFS(Y:Y,$B:$B,$B517))*SUMIFS(d.tsales!$L:$L,d.tsales!$G:$G,d.details!$B517,d.tsales!$P:$P,"GPPJ")</f>
        <v>416263.63847159105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05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05</v>
      </c>
      <c r="BA517">
        <f t="shared" si="170"/>
        <v>-280858.25847159105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1E-3</v>
      </c>
      <c r="AJ518" s="19">
        <f>(Y518/SUMIFS(Y:Y,$B:$B,$B518))*SUMIFS(d.tsales!$L:$L,d.tsales!$G:$G,d.details!$B518,d.tsales!$P:$P,"GPPJ")</f>
        <v>226592.09011683005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3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32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62</v>
      </c>
      <c r="AI519">
        <f t="shared" si="165"/>
        <v>2.1110939271191963E-2</v>
      </c>
      <c r="AJ519" s="19">
        <f>(Y519/SUMIFS(Y:Y,$B:$B,$B519))*SUMIFS(d.tsales!$L:$L,d.tsales!$G:$G,d.details!$B519,d.tsales!$P:$P,"GPPJ")</f>
        <v>4549618.5223345803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29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64</v>
      </c>
      <c r="BA519">
        <f t="shared" si="170"/>
        <v>-4000348.952227773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37E-3</v>
      </c>
      <c r="AJ520" s="19">
        <f>(Y520/SUMIFS(Y:Y,$B:$B,$B520))*SUMIFS(d.tsales!$L:$L,d.tsales!$G:$G,d.details!$B520,d.tsales!$P:$P,"GPPJ")</f>
        <v>696448.18717276119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65</v>
      </c>
      <c r="AQ520" s="19">
        <f t="shared" si="167"/>
        <v>591786.63864793163</v>
      </c>
      <c r="AR520">
        <f t="shared" si="168"/>
        <v>691081.02</v>
      </c>
      <c r="AS520">
        <f>SUMIFS(Dsource!$BI:$BI,Dsource!$BE:$BE,d.details!$J520,Dsource!$BF:$BF,"GPPJ")</f>
        <v>691081.02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37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49</v>
      </c>
      <c r="AI521">
        <f t="shared" si="165"/>
        <v>5.6635353903838268E-3</v>
      </c>
      <c r="AJ521" s="19">
        <f>(Y521/SUMIFS(Y:Y,$B:$B,$B521))*SUMIFS(d.tsales!$L:$L,d.tsales!$G:$G,d.details!$B521,d.tsales!$P:$P,"GPPJ")</f>
        <v>1220548.5119816186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50002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048</v>
      </c>
      <c r="BA521">
        <f t="shared" si="170"/>
        <v>-218848.90489242587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701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98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9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64</v>
      </c>
      <c r="AG522">
        <f t="shared" si="163"/>
        <v>12705663.589512337</v>
      </c>
      <c r="AH522">
        <f t="shared" si="164"/>
        <v>44049349.413587727</v>
      </c>
      <c r="AI522">
        <f t="shared" si="165"/>
        <v>0.10709264944145427</v>
      </c>
      <c r="AJ522" s="19">
        <f>(Y522/SUMIFS(Y:Y,$B:$B,$B522))*SUMIFS(d.tsales!$L:$L,d.tsales!$G:$G,d.details!$B522,d.tsales!$P:$P,"GPPJ")</f>
        <v>23079536.881127812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74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9</v>
      </c>
      <c r="BA522">
        <f t="shared" si="170"/>
        <v>-14411366.029643277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8006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4008</v>
      </c>
      <c r="BS522">
        <f>IF(RIGHT($Q522,6)="Arjuna",0,SUMIFS(Dsource!$BT:$BT,Dsource!$BS:$BS,"Bima",Dsource!$BQ:$BQ,d.details!$J522))</f>
        <v>20855846.603223998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3</v>
      </c>
      <c r="AI523">
        <f t="shared" si="165"/>
        <v>1.3739230928901274E-3</v>
      </c>
      <c r="AJ523" s="19">
        <f>(Y523/SUMIFS(Y:Y,$B:$B,$B523))*SUMIFS(d.tsales!$L:$L,d.tsales!$G:$G,d.details!$B523,d.tsales!$P:$P,"GPPJ")</f>
        <v>296094.16574875137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3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3</v>
      </c>
      <c r="BA523">
        <f t="shared" si="170"/>
        <v>-304124.23433455883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12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88</v>
      </c>
      <c r="AI524">
        <f t="shared" si="165"/>
        <v>5.6224684591258796E-2</v>
      </c>
      <c r="AJ524" s="19">
        <f>(Y524/SUMIFS(Y:Y,$B:$B,$B524))*SUMIFS(d.tsales!$L:$L,d.tsales!$G:$G,d.details!$B524,d.tsales!$P:$P,"GPPJ")</f>
        <v>12116981.776262183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18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01</v>
      </c>
      <c r="BA524">
        <f t="shared" si="170"/>
        <v>-5738690.6085077217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E-3</v>
      </c>
      <c r="AJ525" s="19">
        <f>(Y525/SUMIFS(Y:Y,$B:$B,$B525))*SUMIFS(d.tsales!$L:$L,d.tsales!$G:$G,d.details!$B525,d.tsales!$P:$P,"GPPJ")</f>
        <v>515508.51193771738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38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65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09</v>
      </c>
      <c r="AI526">
        <f t="shared" si="165"/>
        <v>7.2261098757030228E-3</v>
      </c>
      <c r="AJ526" s="19">
        <f>(Y526/SUMIFS(Y:Y,$B:$B,$B526))*SUMIFS(d.tsales!$L:$L,d.tsales!$G:$G,d.details!$B526,d.tsales!$P:$P,"GPPJ")</f>
        <v>1557298.9393127584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4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093</v>
      </c>
      <c r="BA526">
        <f t="shared" si="170"/>
        <v>-695136.80525975837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2</v>
      </c>
      <c r="AI527">
        <f t="shared" si="165"/>
        <v>9.6196495135558117E-3</v>
      </c>
      <c r="AJ527" s="19">
        <f>(Y527/SUMIFS(Y:Y,$B:$B,$B527))*SUMIFS(d.tsales!$L:$L,d.tsales!$G:$G,d.details!$B527,d.tsales!$P:$P,"GPPJ")</f>
        <v>2073130.666666413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2</v>
      </c>
      <c r="BA527">
        <f t="shared" si="170"/>
        <v>-2073130.666666413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</v>
      </c>
      <c r="AI528">
        <f t="shared" si="165"/>
        <v>1.3281189797026379E-3</v>
      </c>
      <c r="AJ528" s="19">
        <f>(Y528/SUMIFS(Y:Y,$B:$B,$B528))*SUMIFS(d.tsales!$L:$L,d.tsales!$G:$G,d.details!$B528,d.tsales!$P:$P,"GPPJ")</f>
        <v>286222.92131571547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79</v>
      </c>
      <c r="AQ528" s="19">
        <f t="shared" si="167"/>
        <v>527375.44648153021</v>
      </c>
      <c r="AR528">
        <f t="shared" si="168"/>
        <v>334414.29783599993</v>
      </c>
      <c r="AS528">
        <f>SUMIFS(Dsource!$BI:$BI,Dsource!$BE:$BE,d.details!$J528,Dsource!$BF:$BF,"GPPJ")</f>
        <v>209684.59143999993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85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1E-3</v>
      </c>
      <c r="AJ529" s="19">
        <f>(Y529/SUMIFS(Y:Y,$B:$B,$B529))*SUMIFS(d.tsales!$L:$L,d.tsales!$G:$G,d.details!$B529,d.tsales!$P:$P,"GPPJ")</f>
        <v>344965.10364794999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45</v>
      </c>
      <c r="AQ529" s="19">
        <f t="shared" si="167"/>
        <v>953742.96931856137</v>
      </c>
      <c r="AR529">
        <f t="shared" si="168"/>
        <v>527747.67090000014</v>
      </c>
      <c r="AS529">
        <f>SUMIFS(Dsource!$BI:$BI,Dsource!$BE:$BE,d.details!$J529,Dsource!$BF:$BF,"GPPJ")</f>
        <v>527747.67090000014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68</v>
      </c>
      <c r="BA529">
        <f t="shared" si="170"/>
        <v>174752.4986662427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34</v>
      </c>
      <c r="AI530">
        <f t="shared" si="165"/>
        <v>1.1778357067852342E-3</v>
      </c>
      <c r="AJ530" s="19">
        <f>(Y530/SUMIFS(Y:Y,$B:$B,$B530))*SUMIFS(d.tsales!$L:$L,d.tsales!$G:$G,d.details!$B530,d.tsales!$P:$P,"GPPJ")</f>
        <v>253835.37316928583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67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37</v>
      </c>
      <c r="BA530">
        <f t="shared" si="170"/>
        <v>-85957.562830613693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65</v>
      </c>
      <c r="AI531">
        <f t="shared" si="165"/>
        <v>3.2191306436311906E-3</v>
      </c>
      <c r="AJ531" s="19">
        <f>(Y531/SUMIFS(Y:Y,$B:$B,$B531))*SUMIFS(d.tsales!$L:$L,d.tsales!$G:$G,d.details!$B531,d.tsales!$P:$P,"GPPJ")</f>
        <v>693754.8450089579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578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65</v>
      </c>
      <c r="BA531">
        <f t="shared" si="170"/>
        <v>-408099.66296221578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04</v>
      </c>
      <c r="AI532">
        <f t="shared" si="165"/>
        <v>1.1867715579898278E-3</v>
      </c>
      <c r="AJ532" s="19">
        <f>(Y532/SUMIFS(Y:Y,$B:$B,$B532))*SUMIFS(d.tsales!$L:$L,d.tsales!$G:$G,d.details!$B532,d.tsales!$P:$P,"GPPJ")</f>
        <v>255761.13846238778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24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019</v>
      </c>
      <c r="BA532">
        <f t="shared" si="170"/>
        <v>-14782.22668819522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0</v>
      </c>
      <c r="AS534">
        <f>SUMIFS(Dsource!$BI:$BI,Dsource!$BE:$BE,d.details!$J534,Dsource!$BF:$BF,"GPPJ")</f>
        <v>0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0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13864317.655057367</v>
      </c>
      <c r="BA534">
        <f t="shared" si="170"/>
        <v>-6163272.8027524212</v>
      </c>
      <c r="BB534">
        <f t="shared" si="171"/>
        <v>-7701044.8523049466</v>
      </c>
      <c r="BC534">
        <f t="shared" si="172"/>
        <v>0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0</v>
      </c>
      <c r="BG534" s="28">
        <f t="shared" si="173"/>
        <v>-351.59585585867757</v>
      </c>
      <c r="BH534" t="str">
        <f t="shared" si="174"/>
        <v>&gt; 10 jX</v>
      </c>
      <c r="BI534" t="str">
        <f t="shared" si="175"/>
        <v>&lt; 100rb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1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46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100007</v>
      </c>
      <c r="AG535">
        <f t="shared" si="163"/>
        <v>260047.10168133333</v>
      </c>
      <c r="AH535">
        <f t="shared" si="164"/>
        <v>940651.08717176237</v>
      </c>
      <c r="AI535">
        <f t="shared" si="165"/>
        <v>6.311737287183932E-4</v>
      </c>
      <c r="AJ535" s="19">
        <f>(Y535/SUMIFS(Y:Y,$B:$B,$B535))*SUMIFS(d.tsales!$L:$L,d.tsales!$G:$G,d.details!$B535,d.tsales!$P:$P,"GPPJ")</f>
        <v>391422.38786471152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9</v>
      </c>
      <c r="AQ535" s="19">
        <f t="shared" si="167"/>
        <v>438010.85864575009</v>
      </c>
      <c r="AR535">
        <f t="shared" si="168"/>
        <v>939530.43180100003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6</v>
      </c>
      <c r="AU535">
        <f>SUMIFS(Dsource!$BI:$BI,Dsource!$BE:$BE,d.details!$J535,Dsource!$BF:$BF,"GBS")</f>
        <v>248468.45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7</v>
      </c>
      <c r="BB535">
        <f t="shared" si="171"/>
        <v>-128651.41963675007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69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5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2</v>
      </c>
      <c r="AS539">
        <f>SUMIFS(Dsource!$BI:$BI,Dsource!$BE:$BE,d.details!$J539,Dsource!$BF:$BF,"GPPJ")</f>
        <v>463783.75567500002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0</v>
      </c>
      <c r="AS540">
        <f>SUMIFS(Dsource!$BI:$BI,Dsource!$BE:$BE,d.details!$J540,Dsource!$BF:$BF,"GPPJ")</f>
        <v>0</v>
      </c>
      <c r="AT540">
        <f>SUMIFS(Dsource!$BI:$BI,Dsource!$BE:$BE,d.details!$J540,Dsource!$BF:$BF,"GEN")</f>
        <v>0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3170616.1908719363</v>
      </c>
      <c r="BA540">
        <f t="shared" si="170"/>
        <v>-3089754.6516179102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lt; 100rb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1</v>
      </c>
      <c r="BM540" t="s">
        <v>217</v>
      </c>
      <c r="BN540">
        <f t="shared" si="177"/>
        <v>2915653.0532339993</v>
      </c>
      <c r="BO540">
        <f t="shared" si="178"/>
        <v>3822792.5766580002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80004</v>
      </c>
      <c r="BS540">
        <f>IF(RIGHT($Q540,6)="Arjuna",0,SUMIFS(Dsource!$BT:$BT,Dsource!$BS:$BS,"Bima",Dsource!$BQ:$BQ,d.details!$J540))</f>
        <v>337387.36</v>
      </c>
      <c r="BT540">
        <f t="shared" si="179"/>
        <v>4900179.8636829993</v>
      </c>
      <c r="BU540">
        <f>SUMIFS(Dsource!$DO:$DO,Dsource!$DQ:$DQ,"Arjuna",Dsource!$DP:$DP,d.details!$J540)</f>
        <v>4427747.4639539989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4</v>
      </c>
      <c r="AS542">
        <f>SUMIFS(Dsource!$BI:$BI,Dsource!$BE:$BE,d.details!$J542,Dsource!$BF:$BF,"GPPJ")</f>
        <v>1377927.8340530004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387</v>
      </c>
      <c r="BA542">
        <f t="shared" si="170"/>
        <v>230163.06549049472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099996</v>
      </c>
      <c r="AS543">
        <f>SUMIFS(Dsource!$BI:$BI,Dsource!$BE:$BE,d.details!$J543,Dsource!$BF:$BF,"GPPJ")</f>
        <v>1257657.6190919997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3</v>
      </c>
      <c r="BA543">
        <f t="shared" si="170"/>
        <v>-327233.28817713377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0000000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8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7000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8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38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12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69998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64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4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43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5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5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399992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</v>
      </c>
      <c r="AG546">
        <f t="shared" si="163"/>
        <v>1003418.2717696667</v>
      </c>
      <c r="AH546">
        <f t="shared" si="164"/>
        <v>4298115.0459860889</v>
      </c>
      <c r="AI546">
        <f t="shared" si="165"/>
        <v>3.8954575921008815E-3</v>
      </c>
      <c r="AJ546" s="19">
        <f>(Y546/SUMIFS(Y:Y,$B:$B,$B546))*SUMIFS(d.tsales!$L:$L,d.tsales!$G:$G,d.details!$B546,d.tsales!$P:$P,"GPPJ")</f>
        <v>2415768.0257413615</v>
      </c>
      <c r="AK546" s="19">
        <f>IF(RIGHT(Q546,4)="Bima",0,(Z546/SUMIFS(Z:Z,$B:$B,$B546))*SUMIFS(d.tsales!$L:$L,d.tsales!$G:$G,d.details!$B546,d.tsales!$P:$P,"GEN"))</f>
        <v>574230.52114403539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68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891</v>
      </c>
      <c r="BA546">
        <f t="shared" si="170"/>
        <v>-1936755.3641833968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9000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40001</v>
      </c>
      <c r="BT546">
        <f t="shared" si="179"/>
        <v>7171640.2074579978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7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914936.87378200004</v>
      </c>
      <c r="AS547">
        <f>SUMIFS(Dsource!$BI:$BI,Dsource!$BE:$BE,d.details!$J547,Dsource!$BF:$BF,"GPPJ")</f>
        <v>364486.44081</v>
      </c>
      <c r="AT547">
        <f>SUMIFS(Dsource!$BI:$BI,Dsource!$BE:$BE,d.details!$J547,Dsource!$BF:$BF,"GEN")</f>
        <v>18018.009999999998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746299.5243454534</v>
      </c>
      <c r="BA547">
        <f t="shared" si="170"/>
        <v>-1431844.449070618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500rb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8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81</v>
      </c>
      <c r="BU547">
        <f>SUMIFS(Dsource!$DO:$DO,Dsource!$DQ:$DQ,"Arjuna",Dsource!$DP:$DP,d.details!$J547)</f>
        <v>2609999.8618009984</v>
      </c>
      <c r="BV547">
        <f>SUMIFS(Dsource!$DO:$DO,Dsource!$DQ:$DQ,"Bima",Dsource!$DP:$DP,d.details!$J547)</f>
        <v>1906904.4472050001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69996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5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3</v>
      </c>
      <c r="AG550">
        <f t="shared" si="163"/>
        <v>149512.89630533333</v>
      </c>
      <c r="AH550">
        <f t="shared" si="164"/>
        <v>1747559.188973008</v>
      </c>
      <c r="AI550">
        <f t="shared" si="165"/>
        <v>1.798171393999369E-3</v>
      </c>
      <c r="AJ550" s="19">
        <f>(Y550/SUMIFS(Y:Y,$B:$B,$B550))*SUMIFS(d.tsales!$L:$L,d.tsales!$G:$G,d.details!$B550,d.tsales!$P:$P,"GPPJ")</f>
        <v>1115135.9899887086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2</v>
      </c>
      <c r="AQ550" s="19">
        <f t="shared" si="167"/>
        <v>279790.88244349963</v>
      </c>
      <c r="AR550">
        <f t="shared" si="168"/>
        <v>1246324.164503</v>
      </c>
      <c r="AS550">
        <f>SUMIFS(Dsource!$BI:$BI,Dsource!$BE:$BE,d.details!$J550,Dsource!$BF:$BF,"GPPJ")</f>
        <v>851369.28171100002</v>
      </c>
      <c r="AT550">
        <f>SUMIFS(Dsource!$BI:$BI,Dsource!$BE:$BE,d.details!$J550,Dsource!$BF:$BF,"GEN")</f>
        <v>306216.17279199994</v>
      </c>
      <c r="AU550">
        <f>SUMIFS(Dsource!$BI:$BI,Dsource!$BE:$BE,d.details!$J550,Dsource!$BF:$BF,"GBS")</f>
        <v>88738.709999999992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798</v>
      </c>
      <c r="BA550">
        <f t="shared" si="170"/>
        <v>-310182.85202650819</v>
      </c>
      <c r="BB550">
        <f t="shared" si="171"/>
        <v>-191052.17244349964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79999996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7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7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7</v>
      </c>
      <c r="AH551">
        <f t="shared" si="164"/>
        <v>3389977.5015626657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7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7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7</v>
      </c>
      <c r="BA551">
        <f t="shared" si="170"/>
        <v>0</v>
      </c>
      <c r="BB551">
        <f t="shared" si="171"/>
        <v>-3389977.5015626657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513873.6690800004</v>
      </c>
      <c r="AS552">
        <f>SUMIFS(Dsource!$BI:$BI,Dsource!$BE:$BE,d.details!$J552,Dsource!$BF:$BF,"GPPJ")</f>
        <v>3083243.1014280003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301756.7265612362</v>
      </c>
      <c r="BA552">
        <f t="shared" si="170"/>
        <v>-322647.67632338079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09999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499999998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189459.3951340001</v>
      </c>
      <c r="AS556">
        <f>SUMIFS(Dsource!$BI:$BI,Dsource!$BE:$BE,d.details!$J556,Dsource!$BF:$BF,"GPPJ")</f>
        <v>739008.96081000019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217182.8206577851</v>
      </c>
      <c r="BA556">
        <f t="shared" si="170"/>
        <v>-1071739.9054970467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2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3</v>
      </c>
      <c r="AG557">
        <f t="shared" si="163"/>
        <v>190420.41486366667</v>
      </c>
      <c r="AH557">
        <f t="shared" si="164"/>
        <v>1642451.8145243509</v>
      </c>
      <c r="AI557">
        <f t="shared" si="165"/>
        <v>4.5542397244084489E-3</v>
      </c>
      <c r="AJ557" s="19">
        <f>(Y557/SUMIFS(Y:Y,$B:$B,$B557))*SUMIFS(d.tsales!$L:$L,d.tsales!$G:$G,d.details!$B557,d.tsales!$P:$P,"GPPJ")</f>
        <v>1392294.8431078047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1</v>
      </c>
      <c r="AQ557" s="19">
        <f t="shared" si="167"/>
        <v>224914.3426669059</v>
      </c>
      <c r="AR557">
        <f t="shared" si="168"/>
        <v>52405.390720000003</v>
      </c>
      <c r="AS557">
        <f>SUMIFS(Dsource!$BI:$BI,Dsource!$BE:$BE,d.details!$J557,Dsource!$BF:$BF,"GPPJ")</f>
        <v>15315.310719999999</v>
      </c>
      <c r="AT557">
        <f>SUMIFS(Dsource!$BI:$BI,Dsource!$BE:$BE,d.details!$J557,Dsource!$BF:$BF,"GEN")</f>
        <v>0</v>
      </c>
      <c r="AU557">
        <f>SUMIFS(Dsource!$BI:$BI,Dsource!$BE:$BE,d.details!$J557,Dsource!$BF:$BF,"GBS")</f>
        <v>0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1590046.4238043509</v>
      </c>
      <c r="BA557">
        <f t="shared" si="170"/>
        <v>-1402222.1611374451</v>
      </c>
      <c r="BB557">
        <f t="shared" si="171"/>
        <v>-187824.26266690588</v>
      </c>
      <c r="BC557">
        <f t="shared" si="172"/>
        <v>0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0</v>
      </c>
      <c r="BG557" s="28">
        <f t="shared" si="173"/>
        <v>-10.951965434910473</v>
      </c>
      <c r="BH557" t="str">
        <f t="shared" si="174"/>
        <v>&gt; 1 jX</v>
      </c>
      <c r="BI557" t="str">
        <f t="shared" si="175"/>
        <v>&lt; 100rb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3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2</v>
      </c>
      <c r="BS557">
        <f>IF(RIGHT($Q557,6)="Arjuna",0,SUMIFS(Dsource!$BT:$BT,Dsource!$BS:$BS,"Bima",Dsource!$BQ:$BQ,d.details!$J557))</f>
        <v>122522.52</v>
      </c>
      <c r="BT557">
        <f t="shared" si="179"/>
        <v>2711801.6668130001</v>
      </c>
      <c r="BU557">
        <f>SUMIFS(Dsource!$DO:$DO,Dsource!$DQ:$DQ,"Arjuna",Dsource!$DP:$DP,d.details!$J557)</f>
        <v>1900540.426005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466666.62161500007</v>
      </c>
      <c r="AS558">
        <f>SUMIFS(Dsource!$BI:$BI,Dsource!$BE:$BE,d.details!$J558,Dsource!$BF:$BF,"GPPJ")</f>
        <v>22972.96081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465649.35957662354</v>
      </c>
      <c r="BA558">
        <f t="shared" si="170"/>
        <v>-515308.42607204715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2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12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36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38</v>
      </c>
      <c r="AG559">
        <f t="shared" si="163"/>
        <v>1190294.2779566664</v>
      </c>
      <c r="AH559">
        <f t="shared" si="164"/>
        <v>9123906.4161839951</v>
      </c>
      <c r="AI559">
        <f t="shared" si="165"/>
        <v>2.4200739168850242E-2</v>
      </c>
      <c r="AJ559" s="19">
        <f>(Y559/SUMIFS(Y:Y,$B:$B,$B559))*SUMIFS(d.tsales!$L:$L,d.tsales!$G:$G,d.details!$B559,d.tsales!$P:$P,"GPPJ")</f>
        <v>7398504.7742658826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081</v>
      </c>
      <c r="AQ559" s="19">
        <f t="shared" si="167"/>
        <v>1282928.5939017865</v>
      </c>
      <c r="AR559">
        <f t="shared" si="168"/>
        <v>0</v>
      </c>
      <c r="AS559">
        <f>SUMIFS(Dsource!$BI:$BI,Dsource!$BE:$BE,d.details!$J559,Dsource!$BF:$BF,"GPPJ")</f>
        <v>0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0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9123906.4161839951</v>
      </c>
      <c r="BA559">
        <f t="shared" si="170"/>
        <v>-7840977.8222822081</v>
      </c>
      <c r="BB559">
        <f t="shared" si="171"/>
        <v>-1282928.5939017865</v>
      </c>
      <c r="BC559">
        <f t="shared" si="172"/>
        <v>0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0</v>
      </c>
      <c r="BG559" s="28">
        <f t="shared" si="173"/>
        <v>-56.648097077123133</v>
      </c>
      <c r="BH559" t="str">
        <f t="shared" si="174"/>
        <v>&gt; 1 jX</v>
      </c>
      <c r="BI559" t="str">
        <f t="shared" si="175"/>
        <v>&lt; 100rb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1</v>
      </c>
      <c r="BM559" t="s">
        <v>253</v>
      </c>
      <c r="BN559">
        <f t="shared" si="177"/>
        <v>20737116.885545999</v>
      </c>
      <c r="BO559">
        <f t="shared" si="178"/>
        <v>7598922.4009629982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82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0</v>
      </c>
      <c r="AS560">
        <f>SUMIFS(Dsource!$BI:$BI,Dsource!$BE:$BE,d.details!$J560,Dsource!$BF:$BF,"GPPJ")</f>
        <v>0</v>
      </c>
      <c r="AT560">
        <f>SUMIFS(Dsource!$BI:$BI,Dsource!$BE:$BE,d.details!$J560,Dsource!$BF:$BF,"GEN")</f>
        <v>0</v>
      </c>
      <c r="AU560">
        <f>SUMIFS(Dsource!$BI:$BI,Dsource!$BE:$BE,d.details!$J560,Dsource!$BF:$BF,"GBS")</f>
        <v>0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26261887.428289287</v>
      </c>
      <c r="BA560">
        <f t="shared" si="170"/>
        <v>-8583357.1469520815</v>
      </c>
      <c r="BB560">
        <f t="shared" si="171"/>
        <v>-17678530.281337205</v>
      </c>
      <c r="BC560">
        <f t="shared" si="172"/>
        <v>0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0</v>
      </c>
      <c r="BG560" s="28">
        <f t="shared" si="173"/>
        <v>-955.46457070081044</v>
      </c>
      <c r="BH560" t="str">
        <f t="shared" si="174"/>
        <v>&gt; 10 jX</v>
      </c>
      <c r="BI560" t="str">
        <f t="shared" si="175"/>
        <v>&lt; 100rb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1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89999</v>
      </c>
      <c r="AS561">
        <f>SUMIFS(Dsource!$BI:$BI,Dsource!$BE:$BE,d.details!$J561,Dsource!$BF:$BF,"GPPJ")</f>
        <v>413333.31999999995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29</v>
      </c>
      <c r="BA561">
        <f t="shared" si="170"/>
        <v>-167763.94375792309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0</v>
      </c>
      <c r="AS562">
        <f>SUMIFS(Dsource!$BI:$BI,Dsource!$BE:$BE,d.details!$J562,Dsource!$BF:$BF,"GPPJ")</f>
        <v>0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768374.3976347018</v>
      </c>
      <c r="BA562">
        <f t="shared" si="170"/>
        <v>-682071.30998712499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lt; 1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1</v>
      </c>
      <c r="BM562" t="s">
        <v>224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33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32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59</v>
      </c>
      <c r="AG563">
        <f t="shared" si="163"/>
        <v>158199.68513466665</v>
      </c>
      <c r="AH563">
        <f t="shared" si="164"/>
        <v>1092284.9816751843</v>
      </c>
      <c r="AI563">
        <f t="shared" si="165"/>
        <v>2.5223188472578936E-3</v>
      </c>
      <c r="AJ563" s="19">
        <f>(Y563/SUMIFS(Y:Y,$B:$B,$B563))*SUMIFS(d.tsales!$L:$L,d.tsales!$G:$G,d.details!$B563,d.tsales!$P:$P,"GPPJ")</f>
        <v>771108.18407059973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13</v>
      </c>
      <c r="AQ563" s="19">
        <f t="shared" si="167"/>
        <v>243686.75641811235</v>
      </c>
      <c r="AR563">
        <f t="shared" si="168"/>
        <v>317207.17044999998</v>
      </c>
      <c r="AS563">
        <f>SUMIFS(Dsource!$BI:$BI,Dsource!$BE:$BE,d.details!$J563,Dsource!$BF:$BF,"GPPJ")</f>
        <v>272612.58045000001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0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0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775077.81122518436</v>
      </c>
      <c r="BA563">
        <f t="shared" si="170"/>
        <v>-531391.05480707216</v>
      </c>
      <c r="BB563">
        <f t="shared" si="171"/>
        <v>-243686.75641811235</v>
      </c>
      <c r="BC563">
        <f t="shared" si="172"/>
        <v>0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0</v>
      </c>
      <c r="BG563" s="28">
        <f t="shared" si="173"/>
        <v>-5.2871557271981597</v>
      </c>
      <c r="BH563" t="str">
        <f t="shared" si="174"/>
        <v>&gt; 500rb</v>
      </c>
      <c r="BI563" t="str">
        <f t="shared" si="175"/>
        <v>&gt; 2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34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90004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90004</v>
      </c>
      <c r="AH565">
        <f t="shared" si="164"/>
        <v>6851102.6184094343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7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75</v>
      </c>
      <c r="AR565">
        <f t="shared" si="168"/>
        <v>2685945.8223330001</v>
      </c>
      <c r="AS565">
        <f>SUMIFS(Dsource!$BI:$BI,Dsource!$BE:$BE,d.details!$J565,Dsource!$BF:$BF,"GPPJ")</f>
        <v>2253513.412333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4165156.7960764342</v>
      </c>
      <c r="BA565">
        <f t="shared" si="170"/>
        <v>-1461396.1965199867</v>
      </c>
      <c r="BB565">
        <f t="shared" si="171"/>
        <v>-2703760.599556447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48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9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6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9</v>
      </c>
      <c r="AG567">
        <f t="shared" si="163"/>
        <v>376216.19161966676</v>
      </c>
      <c r="AH567">
        <f t="shared" si="164"/>
        <v>646648.8812454798</v>
      </c>
      <c r="AI567">
        <f t="shared" si="165"/>
        <v>6.6167257461201593E-4</v>
      </c>
      <c r="AJ567" s="19">
        <f>(Y567/SUMIFS(Y:Y,$B:$B,$B567))*SUMIFS(d.tsales!$L:$L,d.tsales!$G:$G,d.details!$B567,d.tsales!$P:$P,"GPPJ")</f>
        <v>202282.56947493783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2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83</v>
      </c>
      <c r="AQ567" s="19">
        <f t="shared" si="167"/>
        <v>444366.311770542</v>
      </c>
      <c r="AR567">
        <f t="shared" si="168"/>
        <v>52405.390720000003</v>
      </c>
      <c r="AS567">
        <f>SUMIFS(Dsource!$BI:$BI,Dsource!$BE:$BE,d.details!$J567,Dsource!$BF:$BF,"GPPJ")</f>
        <v>15315.310719999999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0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-594243.49052547978</v>
      </c>
      <c r="BA567">
        <f t="shared" si="170"/>
        <v>-186967.25875493782</v>
      </c>
      <c r="BB567">
        <f t="shared" si="171"/>
        <v>-407276.23177054198</v>
      </c>
      <c r="BC567">
        <f t="shared" si="172"/>
        <v>0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0</v>
      </c>
      <c r="BG567" s="28">
        <f t="shared" si="173"/>
        <v>-23.414546791877566</v>
      </c>
      <c r="BH567" t="str">
        <f t="shared" si="174"/>
        <v>&gt; 500rb</v>
      </c>
      <c r="BI567" t="str">
        <f t="shared" si="175"/>
        <v>&lt; 1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06756.6807990002</v>
      </c>
      <c r="AS569">
        <f>SUMIFS(Dsource!$BI:$BI,Dsource!$BE:$BE,d.details!$J569,Dsource!$BF:$BF,"GPPJ")</f>
        <v>1327567.5051270002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0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916277.4034580255</v>
      </c>
      <c r="BA569">
        <f t="shared" si="170"/>
        <v>-550406.06937639532</v>
      </c>
      <c r="BB569">
        <f t="shared" si="171"/>
        <v>-1365871.3340816302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099993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7999999996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7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3999997</v>
      </c>
      <c r="AG571">
        <f t="shared" si="163"/>
        <v>248854.91171099996</v>
      </c>
      <c r="AH571">
        <f t="shared" si="164"/>
        <v>541901.17515154299</v>
      </c>
      <c r="AI571">
        <f t="shared" si="165"/>
        <v>6.3143156556707484E-4</v>
      </c>
      <c r="AJ571" s="19">
        <f>(Y571/SUMIFS(Y:Y,$B:$B,$B571))*SUMIFS(d.tsales!$L:$L,d.tsales!$G:$G,d.details!$B571,d.tsales!$P:$P,"GPPJ")</f>
        <v>193037.46963577272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6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695</v>
      </c>
      <c r="AQ571" s="19">
        <f t="shared" si="167"/>
        <v>298554.66172150604</v>
      </c>
      <c r="AR571">
        <f t="shared" si="168"/>
        <v>253243.15432199999</v>
      </c>
      <c r="AS571">
        <f>SUMIFS(Dsource!$BI:$BI,Dsource!$BE:$BE,d.details!$J571,Dsource!$BF:$BF,"GPPJ")</f>
        <v>174144.07080999998</v>
      </c>
      <c r="AT571">
        <f>SUMIFS(Dsource!$BI:$BI,Dsource!$BE:$BE,d.details!$J571,Dsource!$BF:$BF,"GEN")</f>
        <v>15315.31</v>
      </c>
      <c r="AU571">
        <f>SUMIFS(Dsource!$BI:$BI,Dsource!$BE:$BE,d.details!$J571,Dsource!$BF:$BF,"GBS")</f>
        <v>63783.773512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-288658.02082954301</v>
      </c>
      <c r="BA571">
        <f t="shared" si="170"/>
        <v>-53887.13262003698</v>
      </c>
      <c r="BB571">
        <f t="shared" si="171"/>
        <v>-234770.88820950605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2</v>
      </c>
      <c r="BG571" s="28">
        <f t="shared" si="173"/>
        <v>-11.217889317995398</v>
      </c>
      <c r="BH571" t="str">
        <f t="shared" si="174"/>
        <v>&gt; 200rb</v>
      </c>
      <c r="BI571" t="str">
        <f t="shared" si="175"/>
        <v>&gt; 2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4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88738.73</v>
      </c>
      <c r="AS573">
        <f>SUMIFS(Dsource!$BI:$BI,Dsource!$BE:$BE,d.details!$J573,Dsource!$BF:$BF,"GPPJ")</f>
        <v>0</v>
      </c>
      <c r="AT573">
        <f>SUMIFS(Dsource!$BI:$BI,Dsource!$BE:$BE,d.details!$J573,Dsource!$BF:$BF,"GEN")</f>
        <v>0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1181635.7241937446</v>
      </c>
      <c r="BA573">
        <f t="shared" si="170"/>
        <v>-633080.41197241098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lt; 1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0</v>
      </c>
      <c r="AS576">
        <f>SUMIFS(Dsource!$BI:$BI,Dsource!$BE:$BE,d.details!$J576,Dsource!$BF:$BF,"GPPJ")</f>
        <v>0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0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0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2121911.3111575036</v>
      </c>
      <c r="BA576">
        <f t="shared" si="170"/>
        <v>-1537956.1531302035</v>
      </c>
      <c r="BB576">
        <f t="shared" si="171"/>
        <v>-583955.15802730003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lt; 100rb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1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90003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400000001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3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395225.16045000002</v>
      </c>
      <c r="AS579">
        <f>SUMIFS(Dsource!$BI:$BI,Dsource!$BE:$BE,d.details!$J579,Dsource!$BF:$BF,"GPPJ")</f>
        <v>306486.460450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591387.87841070467</v>
      </c>
      <c r="BA579">
        <f t="shared" ref="BA579:BA642" si="189">SUM(AS579:AT579)-AP579</f>
        <v>-501287.634471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2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099996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7</v>
      </c>
      <c r="BS579">
        <f>IF(RIGHT($Q579,6)="Arjuna",0,SUMIFS(Dsource!$BT:$BT,Dsource!$BS:$BS,"Bima",Dsource!$BQ:$BQ,d.details!$J579))</f>
        <v>563423.31999999995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4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5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5</v>
      </c>
      <c r="BU581">
        <f>SUMIFS(Dsource!$DO:$DO,Dsource!$DQ:$DQ,"Arjuna",Dsource!$DP:$DP,d.details!$J581)</f>
        <v>10745855.515299005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0</v>
      </c>
      <c r="AS582">
        <f>SUMIFS(Dsource!$BI:$BI,Dsource!$BE:$BE,d.details!$J582,Dsource!$BF:$BF,"GPPJ")</f>
        <v>0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11943476.991840504</v>
      </c>
      <c r="BA582">
        <f t="shared" si="189"/>
        <v>-7730957.7952273451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lt; 100rb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1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63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34</v>
      </c>
      <c r="AG584">
        <f t="shared" si="182"/>
        <v>244788.85657633335</v>
      </c>
      <c r="AH584">
        <f t="shared" si="183"/>
        <v>734310.75196975202</v>
      </c>
      <c r="AI584">
        <f t="shared" si="184"/>
        <v>1.0438512649950011E-3</v>
      </c>
      <c r="AJ584" s="19">
        <f>(Y584/SUMIFS(Y:Y,$B:$B,$B584))*SUMIFS(d.tsales!$L:$L,d.tsales!$G:$G,d.details!$B584,d.tsales!$P:$P,"GPPJ")</f>
        <v>313887.11923526181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22</v>
      </c>
      <c r="AQ584" s="19">
        <f t="shared" si="186"/>
        <v>333595.67079485074</v>
      </c>
      <c r="AR584">
        <f t="shared" si="187"/>
        <v>312072.03000000003</v>
      </c>
      <c r="AS584">
        <f>SUMIFS(Dsource!$BI:$BI,Dsource!$BE:$BE,d.details!$J584,Dsource!$BF:$BF,"GPPJ")</f>
        <v>173333.31000000003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0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0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22238.72196975199</v>
      </c>
      <c r="BA584">
        <f t="shared" si="189"/>
        <v>-88643.051174901193</v>
      </c>
      <c r="BB584">
        <f t="shared" si="190"/>
        <v>-333595.67079485074</v>
      </c>
      <c r="BC584">
        <f t="shared" si="191"/>
        <v>0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0</v>
      </c>
      <c r="BG584" s="28">
        <f t="shared" si="192"/>
        <v>-13.595543298509552</v>
      </c>
      <c r="BH584" t="str">
        <f t="shared" si="193"/>
        <v>&gt; 500rb</v>
      </c>
      <c r="BI584" t="str">
        <f t="shared" si="194"/>
        <v>&gt; 2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33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34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64</v>
      </c>
      <c r="AG585">
        <f t="shared" si="182"/>
        <v>244099.65612566666</v>
      </c>
      <c r="AH585">
        <f t="shared" si="183"/>
        <v>882621.82862687227</v>
      </c>
      <c r="AI585">
        <f t="shared" si="184"/>
        <v>1.7080713439507683E-3</v>
      </c>
      <c r="AJ585" s="19">
        <f>(Y585/SUMIFS(Y:Y,$B:$B,$B585))*SUMIFS(d.tsales!$L:$L,d.tsales!$G:$G,d.details!$B585,d.tsales!$P:$P,"GPPJ")</f>
        <v>513618.761197339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46</v>
      </c>
      <c r="AQ585" s="19">
        <f t="shared" si="186"/>
        <v>305614.95689595275</v>
      </c>
      <c r="AR585">
        <f t="shared" si="187"/>
        <v>197735.92080999995</v>
      </c>
      <c r="AS585">
        <f>SUMIFS(Dsource!$BI:$BI,Dsource!$BE:$BE,d.details!$J585,Dsource!$BF:$BF,"GPPJ")</f>
        <v>167747.64080999995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0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684885.90781687235</v>
      </c>
      <c r="BA585">
        <f t="shared" si="189"/>
        <v>-409259.23092091951</v>
      </c>
      <c r="BB585">
        <f t="shared" si="190"/>
        <v>-275626.67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1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5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3000000002</v>
      </c>
      <c r="BS586">
        <f>IF(RIGHT($Q586,6)="Arjuna",0,SUMIFS(Dsource!$BT:$BT,Dsource!$BS:$BS,"Bima",Dsource!$BQ:$BQ,d.details!$J586))</f>
        <v>265844.11999999994</v>
      </c>
      <c r="BT586">
        <f t="shared" si="198"/>
        <v>520213.38089999993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1999999994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140540.54</v>
      </c>
      <c r="AS587">
        <f>SUMIFS(Dsource!$BI:$BI,Dsource!$BE:$BE,d.details!$J587,Dsource!$BF:$BF,"GPPJ")</f>
        <v>140540.54</v>
      </c>
      <c r="AT587">
        <f>SUMIFS(Dsource!$BI:$BI,Dsource!$BE:$BE,d.details!$J587,Dsource!$BF:$BF,"GEN")</f>
        <v>0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707123.12388629699</v>
      </c>
      <c r="BA587">
        <f t="shared" si="189"/>
        <v>-47449.170580739301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1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07116.999546</v>
      </c>
      <c r="BU587">
        <f>SUMIFS(Dsource!$DO:$DO,Dsource!$DQ:$DQ,"Arjuna",Dsource!$DP:$DP,d.details!$J587)</f>
        <v>265675.59270199994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007643.1699999999</v>
      </c>
      <c r="AS589">
        <f>SUMIFS(Dsource!$BI:$BI,Dsource!$BE:$BE,d.details!$J589,Dsource!$BF:$BF,"GPPJ")</f>
        <v>778918.8899999999</v>
      </c>
      <c r="AT589">
        <f>SUMIFS(Dsource!$BI:$BI,Dsource!$BE:$BE,d.details!$J589,Dsource!$BF:$BF,"GEN")</f>
        <v>0</v>
      </c>
      <c r="AU589">
        <f>SUMIFS(Dsource!$BI:$BI,Dsource!$BE:$BE,d.details!$J589,Dsource!$BF:$BF,"GBS")</f>
        <v>0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2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-781027.84786620503</v>
      </c>
      <c r="BA589">
        <f t="shared" si="189"/>
        <v>-287241.66660062759</v>
      </c>
      <c r="BB589">
        <f t="shared" si="190"/>
        <v>-493786.18126557756</v>
      </c>
      <c r="BC589">
        <f t="shared" si="191"/>
        <v>0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0</v>
      </c>
      <c r="BG589" s="28">
        <f t="shared" si="192"/>
        <v>-21.903930869820947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4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180180.17045000001</v>
      </c>
      <c r="AS593">
        <f>SUMIFS(Dsource!$BI:$BI,Dsource!$BE:$BE,d.details!$J593,Dsource!$BF:$BF,"GPPJ")</f>
        <v>180180.17045000001</v>
      </c>
      <c r="AT593">
        <f>SUMIFS(Dsource!$BI:$BI,Dsource!$BE:$BE,d.details!$J593,Dsource!$BF:$BF,"GEN")</f>
        <v>0</v>
      </c>
      <c r="AU593">
        <f>SUMIFS(Dsource!$BI:$BI,Dsource!$BE:$BE,d.details!$J593,Dsource!$BF:$BF,"GBS")</f>
        <v>0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1086733.415021</v>
      </c>
      <c r="BA593">
        <f t="shared" si="189"/>
        <v>-549092.90535629075</v>
      </c>
      <c r="BB593">
        <f t="shared" si="190"/>
        <v>-537640.50966470945</v>
      </c>
      <c r="BC593">
        <f t="shared" si="191"/>
        <v>0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0</v>
      </c>
      <c r="BG593" s="28">
        <f t="shared" si="192"/>
        <v>-22.281584850335101</v>
      </c>
      <c r="BH593" t="str">
        <f t="shared" si="193"/>
        <v>&gt; 1 jX</v>
      </c>
      <c r="BI593" t="str">
        <f t="shared" si="194"/>
        <v>&gt; 1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5000002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2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68</v>
      </c>
      <c r="BA594">
        <f t="shared" si="189"/>
        <v>-64255.663202397933</v>
      </c>
      <c r="BB594">
        <f t="shared" si="190"/>
        <v>95961.66116605991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0000000009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2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0</v>
      </c>
      <c r="AS596">
        <f>SUMIFS(Dsource!$BI:$BI,Dsource!$BE:$BE,d.details!$J596,Dsource!$BF:$BF,"GPPJ")</f>
        <v>0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0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-411508.23991002812</v>
      </c>
      <c r="BA596">
        <f t="shared" si="189"/>
        <v>-411508.23991002812</v>
      </c>
      <c r="BB596">
        <f t="shared" si="190"/>
        <v>0</v>
      </c>
      <c r="BC596">
        <f t="shared" si="191"/>
        <v>0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0</v>
      </c>
      <c r="BG596" s="28">
        <f t="shared" si="192"/>
        <v>0</v>
      </c>
      <c r="BH596" t="str">
        <f t="shared" si="193"/>
        <v>&gt; 200rb</v>
      </c>
      <c r="BI596" t="str">
        <f t="shared" si="194"/>
        <v>&lt; 1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1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887837.6508099999</v>
      </c>
      <c r="AS601">
        <f>SUMIFS(Dsource!$BI:$BI,Dsource!$BE:$BE,d.details!$J601,Dsource!$BF:$BF,"GPPJ")</f>
        <v>818468.31080999994</v>
      </c>
      <c r="AT601">
        <f>SUMIFS(Dsource!$BI:$BI,Dsource!$BE:$BE,d.details!$J601,Dsource!$BF:$BF,"GEN")</f>
        <v>69369.34</v>
      </c>
      <c r="AU601">
        <f>SUMIFS(Dsource!$BI:$BI,Dsource!$BE:$BE,d.details!$J601,Dsource!$BF:$BF,"GBS")</f>
        <v>0</v>
      </c>
      <c r="AV601">
        <f>SUMIFS(Dsource!$BI:$BI,Dsource!$BE:$BE,d.details!$J601,Dsource!$BF:$BF,"MBR")</f>
        <v>0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0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822650.82528909098</v>
      </c>
      <c r="BA601">
        <f t="shared" si="189"/>
        <v>-167312.74610133993</v>
      </c>
      <c r="BB601">
        <f t="shared" si="190"/>
        <v>-655338.07918775117</v>
      </c>
      <c r="BC601">
        <f t="shared" si="191"/>
        <v>0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0</v>
      </c>
      <c r="BG601" s="28">
        <f t="shared" si="192"/>
        <v>-21.526276889306793</v>
      </c>
      <c r="BH601" t="str">
        <f t="shared" si="193"/>
        <v>&gt; 1 jX</v>
      </c>
      <c r="BI601" t="str">
        <f t="shared" si="194"/>
        <v>&gt; 500rb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2015765.66575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0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8067122.1926192027</v>
      </c>
      <c r="BA602">
        <f t="shared" si="189"/>
        <v>-4094189.8767415411</v>
      </c>
      <c r="BB602">
        <f t="shared" si="190"/>
        <v>-3972932.315877662</v>
      </c>
      <c r="BC602">
        <f t="shared" si="191"/>
        <v>0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0</v>
      </c>
      <c r="BG602" s="28">
        <f t="shared" si="192"/>
        <v>-137.46604890715213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302342.28360199998</v>
      </c>
      <c r="AS604">
        <f>SUMIFS(Dsource!$BI:$BI,Dsource!$BE:$BE,d.details!$J604,Dsource!$BF:$BF,"GPPJ")</f>
        <v>215765.72081000003</v>
      </c>
      <c r="AT604">
        <f>SUMIFS(Dsource!$BI:$BI,Dsource!$BE:$BE,d.details!$J604,Dsource!$BF:$BF,"GEN")</f>
        <v>86576.562791999982</v>
      </c>
      <c r="AU604">
        <f>SUMIFS(Dsource!$BI:$BI,Dsource!$BE:$BE,d.details!$J604,Dsource!$BF:$BF,"GBS")</f>
        <v>0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764400.24829936936</v>
      </c>
      <c r="BA604">
        <f t="shared" si="189"/>
        <v>-242565.64394125319</v>
      </c>
      <c r="BB604">
        <f t="shared" si="190"/>
        <v>-521834.60435811605</v>
      </c>
      <c r="BC604">
        <f t="shared" si="191"/>
        <v>0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0</v>
      </c>
      <c r="BG604" s="28">
        <f t="shared" si="192"/>
        <v>-17.749737084165247</v>
      </c>
      <c r="BH604" t="str">
        <f t="shared" si="193"/>
        <v>&gt; 500rb</v>
      </c>
      <c r="BI604" t="str">
        <f t="shared" si="194"/>
        <v>&gt; 2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8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8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8</v>
      </c>
      <c r="AG605">
        <f t="shared" si="182"/>
        <v>0</v>
      </c>
      <c r="AH605">
        <f t="shared" si="183"/>
        <v>1539971.6334046759</v>
      </c>
      <c r="AI605">
        <f t="shared" si="184"/>
        <v>5.1212720722733744E-3</v>
      </c>
      <c r="AJ605" s="19">
        <f>(Y605/SUMIFS(Y:Y,$B:$B,$B605))*SUMIFS(d.tsales!$L:$L,d.tsales!$G:$G,d.details!$B605,d.tsales!$P:$P,"GPPJ")</f>
        <v>1539971.6334046759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9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9</v>
      </c>
      <c r="BA605">
        <f t="shared" si="189"/>
        <v>-1539971.6334046759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39999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39999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08</v>
      </c>
      <c r="AI606">
        <f t="shared" si="184"/>
        <v>9.3354036255452813E-4</v>
      </c>
      <c r="AJ606" s="19">
        <f>(Y606/SUMIFS(Y:Y,$B:$B,$B606))*SUMIFS(d.tsales!$L:$L,d.tsales!$G:$G,d.details!$B606,d.tsales!$P:$P,"GPPJ")</f>
        <v>280080.77957360953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394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69</v>
      </c>
      <c r="AQ606" s="19">
        <f t="shared" si="186"/>
        <v>28255.109485443394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08</v>
      </c>
      <c r="BA606">
        <f t="shared" si="189"/>
        <v>-295907.04200358369</v>
      </c>
      <c r="BB606">
        <f t="shared" si="190"/>
        <v>-28255.109485443394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68</v>
      </c>
      <c r="AI607">
        <f t="shared" si="184"/>
        <v>4.4917053161197557E-3</v>
      </c>
      <c r="AJ607" s="19">
        <f>(Y607/SUMIFS(Y:Y,$B:$B,$B607))*SUMIFS(d.tsales!$L:$L,d.tsales!$G:$G,d.details!$B607,d.tsales!$P:$P,"GPPJ")</f>
        <v>1347601.4289422492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3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07</v>
      </c>
      <c r="AQ607" s="19">
        <f t="shared" si="186"/>
        <v>2160950.0974288457</v>
      </c>
      <c r="AR607">
        <f t="shared" si="187"/>
        <v>394324.28306200006</v>
      </c>
      <c r="AS607">
        <f>SUMIFS(Dsource!$BI:$BI,Dsource!$BE:$BE,d.details!$J607,Dsource!$BF:$BF,"GPPJ")</f>
        <v>376306.27306200005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3380443.056008487</v>
      </c>
      <c r="BA607">
        <f t="shared" si="189"/>
        <v>-1219492.9585796406</v>
      </c>
      <c r="BB607">
        <f t="shared" si="190"/>
        <v>-2160950.0974288457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200rb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79E-3</v>
      </c>
      <c r="AJ608" s="19">
        <f>(Y608/SUMIFS(Y:Y,$B:$B,$B608))*SUMIFS(d.tsales!$L:$L,d.tsales!$G:$G,d.details!$B608,d.tsales!$P:$P,"GPPJ")</f>
        <v>333697.97567924106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5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65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65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3</v>
      </c>
      <c r="AI609">
        <f t="shared" si="184"/>
        <v>3.3547195876159334E-2</v>
      </c>
      <c r="AJ609" s="19">
        <f>(Y609/SUMIFS(Y:Y,$B:$B,$B609))*SUMIFS(d.tsales!$L:$L,d.tsales!$G:$G,d.details!$B609,d.tsales!$P:$P,"GPPJ")</f>
        <v>10064829.706765324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07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4</v>
      </c>
      <c r="AQ609" s="19">
        <f t="shared" si="186"/>
        <v>38685161.510452107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3</v>
      </c>
      <c r="BA609">
        <f t="shared" si="189"/>
        <v>-10064829.706765324</v>
      </c>
      <c r="BB609">
        <f t="shared" si="190"/>
        <v>-38685161.510452107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8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1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1</v>
      </c>
      <c r="AH610">
        <f t="shared" si="183"/>
        <v>40899404.274906255</v>
      </c>
      <c r="AI610">
        <f t="shared" si="184"/>
        <v>3.714315824013513E-2</v>
      </c>
      <c r="AJ610" s="19">
        <f>(Y610/SUMIFS(Y:Y,$B:$B,$B610))*SUMIFS(d.tsales!$L:$L,d.tsales!$G:$G,d.details!$B610,d.tsales!$P:$P,"GPPJ")</f>
        <v>11143690.335205341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4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18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6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3999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7</v>
      </c>
      <c r="AG611">
        <f t="shared" si="182"/>
        <v>13664652.823990332</v>
      </c>
      <c r="AH611">
        <f t="shared" si="183"/>
        <v>48216629.543801196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37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39</v>
      </c>
      <c r="AR611">
        <f t="shared" si="187"/>
        <v>0</v>
      </c>
      <c r="AS611">
        <f>SUMIFS(Dsource!$BI:$BI,Dsource!$BE:$BE,d.details!$J611,Dsource!$BF:$BF,"GPPJ")</f>
        <v>0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48216629.543801196</v>
      </c>
      <c r="BA611">
        <f t="shared" si="189"/>
        <v>-30154076.362392057</v>
      </c>
      <c r="BB611">
        <f t="shared" si="190"/>
        <v>-18062553.181409139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lt; 100rb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1</v>
      </c>
      <c r="BM611" t="s">
        <v>230</v>
      </c>
      <c r="BN611">
        <f t="shared" si="196"/>
        <v>29946216.89041499</v>
      </c>
      <c r="BO611">
        <f t="shared" si="197"/>
        <v>30531298.942761995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5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3997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2</v>
      </c>
      <c r="AI612">
        <f t="shared" si="184"/>
        <v>2.7527094051076535E-3</v>
      </c>
      <c r="AJ612" s="19">
        <f>(Y612/SUMIFS(Y:Y,$B:$B,$B612))*SUMIFS(d.tsales!$L:$L,d.tsales!$G:$G,d.details!$B612,d.tsales!$P:$P,"GPPJ")</f>
        <v>825867.87572039815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399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15</v>
      </c>
      <c r="AQ612" s="19">
        <f t="shared" si="186"/>
        <v>786194.5426968399</v>
      </c>
      <c r="AR612">
        <f t="shared" si="187"/>
        <v>0</v>
      </c>
      <c r="AS612">
        <f>SUMIFS(Dsource!$BI:$BI,Dsource!$BE:$BE,d.details!$J612,Dsource!$BF:$BF,"GPPJ")</f>
        <v>0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612062.4184172382</v>
      </c>
      <c r="BA612">
        <f t="shared" si="189"/>
        <v>-825867.87572039815</v>
      </c>
      <c r="BB612">
        <f t="shared" si="190"/>
        <v>-786194.5426968399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lt; 1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1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52E-4</v>
      </c>
      <c r="AJ613" s="19">
        <f>(Y613/SUMIFS(Y:Y,$B:$B,$B613))*SUMIFS(d.tsales!$L:$L,d.tsales!$G:$G,d.details!$B613,d.tsales!$P:$P,"GPPJ")</f>
        <v>161921.70232147537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3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37</v>
      </c>
      <c r="AQ613" s="19">
        <f t="shared" si="186"/>
        <v>448620.20352716779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37</v>
      </c>
      <c r="BB613">
        <f t="shared" si="190"/>
        <v>-448620.20352716779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64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65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29999994</v>
      </c>
      <c r="AG614">
        <f t="shared" si="182"/>
        <v>48656.746666666673</v>
      </c>
      <c r="AH614">
        <f t="shared" si="183"/>
        <v>809839.44584050821</v>
      </c>
      <c r="AI614">
        <f t="shared" si="184"/>
        <v>2.3163896790839864E-3</v>
      </c>
      <c r="AJ614" s="19">
        <f>(Y614/SUMIFS(Y:Y,$B:$B,$B614))*SUMIFS(d.tsales!$L:$L,d.tsales!$G:$G,d.details!$B614,d.tsales!$P:$P,"GPPJ")</f>
        <v>694963.23151877755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88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38</v>
      </c>
      <c r="AQ614" s="19">
        <f t="shared" si="186"/>
        <v>106126.73685839276</v>
      </c>
      <c r="AR614">
        <f t="shared" si="187"/>
        <v>275135.11000000004</v>
      </c>
      <c r="AS614">
        <f>SUMIFS(Dsource!$BI:$BI,Dsource!$BE:$BE,d.details!$J614,Dsource!$BF:$BF,"GPPJ")</f>
        <v>259819.80000000005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534704.33584050811</v>
      </c>
      <c r="BA614">
        <f t="shared" si="189"/>
        <v>-428577.5989821153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2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53</v>
      </c>
      <c r="AI615">
        <f t="shared" si="184"/>
        <v>1.7965969736916679E-2</v>
      </c>
      <c r="AJ615" s="19">
        <f>(Y615/SUMIFS(Y:Y,$B:$B,$B615))*SUMIFS(d.tsales!$L:$L,d.tsales!$G:$G,d.details!$B615,d.tsales!$P:$P,"GPPJ")</f>
        <v>5390150.240469741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53</v>
      </c>
      <c r="AQ615" s="19">
        <f t="shared" si="186"/>
        <v>0</v>
      </c>
      <c r="AR615">
        <f t="shared" si="187"/>
        <v>0</v>
      </c>
      <c r="AS615">
        <f>SUMIFS(Dsource!$BI:$BI,Dsource!$BE:$BE,d.details!$J615,Dsource!$BF:$BF,"GPPJ")</f>
        <v>0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6013078.9946121853</v>
      </c>
      <c r="BA615">
        <f t="shared" si="189"/>
        <v>-6013078.9946121853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lt; 100rb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1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</v>
      </c>
      <c r="AI616">
        <f t="shared" si="184"/>
        <v>7.2400496099671889E-3</v>
      </c>
      <c r="AJ616" s="19">
        <f>(Y616/SUMIFS(Y:Y,$B:$B,$B616))*SUMIFS(d.tsales!$L:$L,d.tsales!$G:$G,d.details!$B616,d.tsales!$P:$P,"GPPJ")</f>
        <v>2172159.683982356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</v>
      </c>
      <c r="AQ616" s="19">
        <f t="shared" si="186"/>
        <v>0</v>
      </c>
      <c r="AR616">
        <f t="shared" si="187"/>
        <v>281081.08081000001</v>
      </c>
      <c r="AS616">
        <f>SUMIFS(Dsource!$BI:$BI,Dsource!$BE:$BE,d.details!$J616,Dsource!$BF:$BF,"GPPJ")</f>
        <v>281081.08081000001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891078.603172356</v>
      </c>
      <c r="BA616">
        <f t="shared" si="189"/>
        <v>-1891078.60317235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2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03</v>
      </c>
      <c r="AI617">
        <f t="shared" si="184"/>
        <v>2.0177166510759431E-2</v>
      </c>
      <c r="AJ617" s="19">
        <f>(Y617/SUMIFS(Y:Y,$B:$B,$B617))*SUMIFS(d.tsales!$L:$L,d.tsales!$G:$G,d.details!$B617,d.tsales!$P:$P,"GPPJ")</f>
        <v>6053553.4965580441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41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197</v>
      </c>
      <c r="BA617">
        <f t="shared" si="189"/>
        <v>-2247067.0828680438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6</v>
      </c>
      <c r="AI618">
        <f t="shared" si="184"/>
        <v>4.0874973514761943E-3</v>
      </c>
      <c r="AJ618" s="19">
        <f>(Y618/SUMIFS(Y:Y,$B:$B,$B618))*SUMIFS(d.tsales!$L:$L,d.tsales!$G:$G,d.details!$B618,d.tsales!$P:$P,"GPPJ")</f>
        <v>1226330.955389887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394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499</v>
      </c>
      <c r="AQ618" s="19">
        <f t="shared" si="186"/>
        <v>139990.2626576827</v>
      </c>
      <c r="AR618">
        <f t="shared" si="187"/>
        <v>484144.07999999996</v>
      </c>
      <c r="AS618">
        <f>SUMIFS(Dsource!$BI:$BI,Dsource!$BE:$BE,d.details!$J618,Dsource!$BF:$BF,"GPPJ")</f>
        <v>436846.79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0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904436.84023493261</v>
      </c>
      <c r="BA618">
        <f t="shared" si="189"/>
        <v>-764446.57757724996</v>
      </c>
      <c r="BB618">
        <f t="shared" si="190"/>
        <v>-139990.262657682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200rb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3000013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000000006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04</v>
      </c>
      <c r="AI619">
        <f t="shared" si="184"/>
        <v>1.6337490970772254E-2</v>
      </c>
      <c r="AJ619" s="19">
        <f>(Y619/SUMIFS(Y:Y,$B:$B,$B619))*SUMIFS(d.tsales!$L:$L,d.tsales!$G:$G,d.details!$B619,d.tsales!$P:$P,"GPPJ")</f>
        <v>4901574.041051091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2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46</v>
      </c>
      <c r="AQ619" s="19">
        <f t="shared" si="186"/>
        <v>2447006.8638365953</v>
      </c>
      <c r="AR619">
        <f t="shared" si="187"/>
        <v>2381284.5672030002</v>
      </c>
      <c r="AS619">
        <f>SUMIFS(Dsource!$BI:$BI,Dsource!$BE:$BE,d.details!$J619,Dsource!$BF:$BF,"GPPJ")</f>
        <v>1365405.311889</v>
      </c>
      <c r="AT619">
        <f>SUMIFS(Dsource!$BI:$BI,Dsource!$BE:$BE,d.details!$J619,Dsource!$BF:$BF,"GEN")</f>
        <v>245045.03044999999</v>
      </c>
      <c r="AU619">
        <f>SUMIFS(Dsource!$BI:$BI,Dsource!$BE:$BE,d.details!$J619,Dsource!$BF:$BF,"GBS")</f>
        <v>443693.69081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5448088.9023989402</v>
      </c>
      <c r="BA619">
        <f t="shared" si="189"/>
        <v>-3771916.2634263448</v>
      </c>
      <c r="BB619">
        <f t="shared" si="190"/>
        <v>-1676172.6389725953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25</v>
      </c>
      <c r="BG619" s="28">
        <f t="shared" si="192"/>
        <v>-5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3</v>
      </c>
      <c r="AI620">
        <f t="shared" si="184"/>
        <v>2.701709667990615E-2</v>
      </c>
      <c r="AJ620" s="19">
        <f>(Y620/SUMIFS(Y:Y,$B:$B,$B620))*SUMIFS(d.tsales!$L:$L,d.tsales!$G:$G,d.details!$B620,d.tsales!$P:$P,"GPPJ")</f>
        <v>8105669.3459054427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66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59</v>
      </c>
      <c r="AQ620" s="19">
        <f t="shared" si="186"/>
        <v>2358583.6316410266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3</v>
      </c>
      <c r="BA620">
        <f t="shared" si="189"/>
        <v>-8311539.4918001359</v>
      </c>
      <c r="BB620">
        <f t="shared" si="190"/>
        <v>-2358583.6316410266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7999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699993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6003</v>
      </c>
      <c r="BU620">
        <f>SUMIFS(Dsource!$DO:$DO,Dsource!$DQ:$DQ,"Arjuna",Dsource!$DP:$DP,d.details!$J620)</f>
        <v>9599459.2104290016</v>
      </c>
      <c r="BV620">
        <f>SUMIFS(Dsource!$DO:$DO,Dsource!$DQ:$DQ,"Bima",Dsource!$DP:$DP,d.details!$J620)</f>
        <v>6538738.7026970014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</v>
      </c>
      <c r="AI621">
        <f t="shared" si="184"/>
        <v>1.3506951362465786E-2</v>
      </c>
      <c r="AJ621" s="19">
        <f>(Y621/SUMIFS(Y:Y,$B:$B,$B621))*SUMIFS(d.tsales!$L:$L,d.tsales!$G:$G,d.details!$B621,d.tsales!$P:$P,"GPPJ")</f>
        <v>4052355.5477669854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54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</v>
      </c>
      <c r="BA621">
        <f t="shared" si="189"/>
        <v>-4052355.5477669854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000000009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7</v>
      </c>
      <c r="AG622">
        <f t="shared" si="182"/>
        <v>31891.890630333335</v>
      </c>
      <c r="AH622">
        <f t="shared" si="183"/>
        <v>587701.73551723221</v>
      </c>
      <c r="AI622">
        <f t="shared" si="184"/>
        <v>1.7356953764626445E-3</v>
      </c>
      <c r="AJ622" s="19">
        <f>(Y622/SUMIFS(Y:Y,$B:$B,$B622))*SUMIFS(d.tsales!$L:$L,d.tsales!$G:$G,d.details!$B622,d.tsales!$P:$P,"GPPJ")</f>
        <v>520743.32684632257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59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61</v>
      </c>
      <c r="AQ622" s="19">
        <f t="shared" si="186"/>
        <v>42382.668777597559</v>
      </c>
      <c r="AR622">
        <f t="shared" si="187"/>
        <v>618017.99</v>
      </c>
      <c r="AS622">
        <f>SUMIFS(Dsource!$BI:$BI,Dsource!$BE:$BE,d.details!$J622,Dsource!$BF:$BF,"GPPJ")</f>
        <v>618017.99</v>
      </c>
      <c r="AT622">
        <f>SUMIFS(Dsource!$BI:$BI,Dsource!$BE:$BE,d.details!$J622,Dsource!$BF:$BF,"GEN")</f>
        <v>0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30316.254482767778</v>
      </c>
      <c r="BA622">
        <f t="shared" si="189"/>
        <v>72698.92326036538</v>
      </c>
      <c r="BB622">
        <f t="shared" si="190"/>
        <v>-42382.668777597559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1</v>
      </c>
      <c r="AI623">
        <f t="shared" si="184"/>
        <v>8.9526390732858996E-4</v>
      </c>
      <c r="AJ623" s="19">
        <f>(Y623/SUMIFS(Y:Y,$B:$B,$B623))*SUMIFS(d.tsales!$L:$L,d.tsales!$G:$G,d.details!$B623,d.tsales!$P:$P,"GPPJ")</f>
        <v>268597.07747672359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5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25</v>
      </c>
      <c r="AQ623" s="19">
        <f t="shared" si="186"/>
        <v>44762.970937620972</v>
      </c>
      <c r="AR623">
        <f t="shared" si="187"/>
        <v>684819.73918799998</v>
      </c>
      <c r="AS623">
        <f>SUMIFS(Dsource!$BI:$BI,Dsource!$BE:$BE,d.details!$J623,Dsource!$BF:$BF,"GPPJ")</f>
        <v>386126.08999999997</v>
      </c>
      <c r="AT623">
        <f>SUMIFS(Dsource!$BI:$BI,Dsource!$BE:$BE,d.details!$J623,Dsource!$BF:$BF,"GEN")</f>
        <v>298693.64918800001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6</v>
      </c>
      <c r="BA623">
        <f t="shared" si="189"/>
        <v>303465.88066336373</v>
      </c>
      <c r="BB623">
        <f t="shared" si="190"/>
        <v>-44762.970937620972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35</v>
      </c>
      <c r="AI624">
        <f t="shared" si="184"/>
        <v>1.7461295553111195E-3</v>
      </c>
      <c r="AJ624" s="19">
        <f>(Y624/SUMIFS(Y:Y,$B:$B,$B624))*SUMIFS(d.tsales!$L:$L,d.tsales!$G:$G,d.details!$B624,d.tsales!$P:$P,"GPPJ")</f>
        <v>523873.78918444208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08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35</v>
      </c>
      <c r="BA624">
        <f t="shared" si="189"/>
        <v>-523873.78918444208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17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2</v>
      </c>
      <c r="AI625">
        <f t="shared" si="184"/>
        <v>1.9170152548740149E-3</v>
      </c>
      <c r="AJ625" s="19">
        <f>(Y625/SUMIFS(Y:Y,$B:$B,$B625))*SUMIFS(d.tsales!$L:$L,d.tsales!$G:$G,d.details!$B625,d.tsales!$P:$P,"GPPJ")</f>
        <v>575142.91676730197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29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19</v>
      </c>
      <c r="AQ625" s="19">
        <f t="shared" si="186"/>
        <v>341136.54117802129</v>
      </c>
      <c r="AR625">
        <f t="shared" si="187"/>
        <v>392567.43720599997</v>
      </c>
      <c r="AS625">
        <f>SUMIFS(Dsource!$BI:$BI,Dsource!$BE:$BE,d.details!$J625,Dsource!$BF:$BF,"GPPJ")</f>
        <v>183153.08081000001</v>
      </c>
      <c r="AT625">
        <f>SUMIFS(Dsource!$BI:$BI,Dsource!$BE:$BE,d.details!$J625,Dsource!$BF:$BF,"GEN")</f>
        <v>120675.62639599998</v>
      </c>
      <c r="AU625">
        <f>SUMIFS(Dsource!$BI:$BI,Dsource!$BE:$BE,d.details!$J625,Dsource!$BF:$BF,"GBS")</f>
        <v>88738.73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631472.13586743327</v>
      </c>
      <c r="BA625">
        <f t="shared" si="189"/>
        <v>-379074.32468941191</v>
      </c>
      <c r="BB625">
        <f t="shared" si="190"/>
        <v>-252397.8111780213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5</v>
      </c>
      <c r="BG625" s="28">
        <f t="shared" si="192"/>
        <v>-10.483813201080324</v>
      </c>
      <c r="BH625" t="str">
        <f t="shared" si="193"/>
        <v>&gt; 500rb</v>
      </c>
      <c r="BI625" t="str">
        <f t="shared" si="194"/>
        <v>&gt; 2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1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77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77</v>
      </c>
      <c r="AG626">
        <f t="shared" si="182"/>
        <v>5820270.2185243331</v>
      </c>
      <c r="AH626">
        <f t="shared" si="183"/>
        <v>15613196.548011968</v>
      </c>
      <c r="AI626">
        <f t="shared" si="184"/>
        <v>2.6259446899868189E-2</v>
      </c>
      <c r="AJ626" s="19">
        <f>(Y626/SUMIFS(Y:Y,$B:$B,$B626))*SUMIFS(d.tsales!$L:$L,d.tsales!$G:$G,d.details!$B626,d.tsales!$P:$P,"GPPJ")</f>
        <v>7878359.2588984538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41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38</v>
      </c>
      <c r="AQ626" s="19">
        <f t="shared" si="186"/>
        <v>7734837.2891135141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68</v>
      </c>
      <c r="BA626">
        <f t="shared" si="189"/>
        <v>-7175656.5648444537</v>
      </c>
      <c r="BB626">
        <f t="shared" si="190"/>
        <v>-5072675.1434385143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7007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4004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698</v>
      </c>
      <c r="AI627">
        <f t="shared" si="184"/>
        <v>1.4236278811848213E-3</v>
      </c>
      <c r="AJ627" s="19">
        <f>(Y627/SUMIFS(Y:Y,$B:$B,$B627))*SUMIFS(d.tsales!$L:$L,d.tsales!$G:$G,d.details!$B627,d.tsales!$P:$P,"GPPJ")</f>
        <v>427116.83691307006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85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24</v>
      </c>
      <c r="AQ627" s="19">
        <f t="shared" si="186"/>
        <v>348186.14888630569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698</v>
      </c>
      <c r="BA627">
        <f t="shared" si="189"/>
        <v>-504489.68681981124</v>
      </c>
      <c r="BB627">
        <f t="shared" si="190"/>
        <v>-348186.14888630569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40001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0001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0001</v>
      </c>
      <c r="AG628">
        <f t="shared" si="182"/>
        <v>302627.60729700001</v>
      </c>
      <c r="AH628">
        <f t="shared" si="183"/>
        <v>1505388.2215875543</v>
      </c>
      <c r="AI628">
        <f t="shared" si="184"/>
        <v>3.6152332802048505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1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1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2</v>
      </c>
      <c r="BA628">
        <f t="shared" si="189"/>
        <v>-877191.02781037136</v>
      </c>
      <c r="BB628">
        <f t="shared" si="190"/>
        <v>-218692.72296718301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</v>
      </c>
      <c r="BU628">
        <f>SUMIFS(Dsource!$DO:$DO,Dsource!$DQ:$DQ,"Arjuna",Dsource!$DP:$DP,d.details!$J628)</f>
        <v>1463873.7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84</v>
      </c>
      <c r="AI629">
        <f t="shared" si="184"/>
        <v>9.3688850983764199E-2</v>
      </c>
      <c r="AJ629" s="19">
        <f>(Y629/SUMIFS(Y:Y,$B:$B,$B629))*SUMIFS(d.tsales!$L:$L,d.tsales!$G:$G,d.details!$B629,d.tsales!$P:$P,"GPPJ")</f>
        <v>28108529.072148934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45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887</v>
      </c>
      <c r="BA629">
        <f t="shared" si="189"/>
        <v>-32564505.635863744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1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03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4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</v>
      </c>
      <c r="AG630">
        <f t="shared" si="182"/>
        <v>21261.260630333334</v>
      </c>
      <c r="AH630">
        <f t="shared" si="183"/>
        <v>4237798.4626080832</v>
      </c>
      <c r="AI630">
        <f t="shared" si="184"/>
        <v>1.3972549812958408E-2</v>
      </c>
      <c r="AJ630" s="19">
        <f>(Y630/SUMIFS(Y:Y,$B:$B,$B630))*SUMIFS(d.tsales!$L:$L,d.tsales!$G:$G,d.details!$B630,d.tsales!$P:$P,"GPPJ")</f>
        <v>4192044.3948837817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5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78</v>
      </c>
      <c r="AQ630" s="19">
        <f t="shared" si="186"/>
        <v>28255.112797625145</v>
      </c>
      <c r="AR630">
        <f t="shared" si="187"/>
        <v>668918.89081000013</v>
      </c>
      <c r="AS630">
        <f>SUMIFS(Dsource!$BI:$BI,Dsource!$BE:$BE,d.details!$J630,Dsource!$BF:$BF,"GPPJ")</f>
        <v>668918.89081000013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3568879.5717980829</v>
      </c>
      <c r="BA630">
        <f t="shared" si="189"/>
        <v>-3540624.4590004575</v>
      </c>
      <c r="BB630">
        <f t="shared" si="190"/>
        <v>-28255.112797625145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500rb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98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96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39</v>
      </c>
      <c r="AI631">
        <f t="shared" si="184"/>
        <v>2.5064411216488046E-3</v>
      </c>
      <c r="AJ631" s="19">
        <f>(Y631/SUMIFS(Y:Y,$B:$B,$B631))*SUMIFS(d.tsales!$L:$L,d.tsales!$G:$G,d.details!$B631,d.tsales!$P:$P,"GPPJ")</f>
        <v>751982.46531707433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1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673</v>
      </c>
      <c r="AQ631" s="19">
        <f t="shared" si="186"/>
        <v>362378.25377478707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</v>
      </c>
      <c r="BA631">
        <f t="shared" si="189"/>
        <v>-717339.98011300666</v>
      </c>
      <c r="BB631">
        <f t="shared" si="190"/>
        <v>-362378.25377478707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08</v>
      </c>
      <c r="AI632">
        <f t="shared" si="184"/>
        <v>2.822081939842856E-3</v>
      </c>
      <c r="AJ632" s="19">
        <f>(Y632/SUMIFS(Y:Y,$B:$B,$B632))*SUMIFS(d.tsales!$L:$L,d.tsales!$G:$G,d.details!$B632,d.tsales!$P:$P,"GPPJ")</f>
        <v>608186.8788555339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36</v>
      </c>
      <c r="AQ632" s="19">
        <f t="shared" si="186"/>
        <v>220808.70029310178</v>
      </c>
      <c r="AR632">
        <f t="shared" si="187"/>
        <v>437072.00954800006</v>
      </c>
      <c r="AS632">
        <f>SUMIFS(Dsource!$BI:$BI,Dsource!$BE:$BE,d.details!$J632,Dsource!$BF:$BF,"GPPJ")</f>
        <v>188198.17036000002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556776.21732390602</v>
      </c>
      <c r="BA632">
        <f t="shared" si="189"/>
        <v>-477949.47703080432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2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1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15E-3</v>
      </c>
      <c r="AJ633" s="19">
        <f>(Y633/SUMIFS(Y:Y,$B:$B,$B633))*SUMIFS(d.tsales!$L:$L,d.tsales!$G:$G,d.details!$B633,d.tsales!$P:$P,"GPPJ")</f>
        <v>878815.37605307216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16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14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66</v>
      </c>
      <c r="AI634">
        <f t="shared" si="184"/>
        <v>7.460689593428731E-3</v>
      </c>
      <c r="AJ634" s="19">
        <f>(Y634/SUMIFS(Y:Y,$B:$B,$B634))*SUMIFS(d.tsales!$L:$L,d.tsales!$G:$G,d.details!$B634,d.tsales!$P:$P,"GPPJ")</f>
        <v>1607853.2142798258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06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68</v>
      </c>
      <c r="BA634">
        <f t="shared" si="189"/>
        <v>-1109613.9870978105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24E-3</v>
      </c>
      <c r="AJ635" s="19">
        <f>(Y635/SUMIFS(Y:Y,$B:$B,$B635))*SUMIFS(d.tsales!$L:$L,d.tsales!$G:$G,d.details!$B635,d.tsales!$P:$P,"GPPJ")</f>
        <v>1535334.5291972512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288468.43</v>
      </c>
      <c r="AS635">
        <f>SUMIFS(Dsource!$BI:$BI,Dsource!$BE:$BE,d.details!$J635,Dsource!$BF:$BF,"GPPJ")</f>
        <v>288468.4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0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984021.5015555336</v>
      </c>
      <c r="BA635">
        <f t="shared" si="189"/>
        <v>-1388573.2502310311</v>
      </c>
      <c r="BB635">
        <f t="shared" si="190"/>
        <v>-1595448.2513245028</v>
      </c>
      <c r="BC635">
        <f t="shared" si="191"/>
        <v>0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0</v>
      </c>
      <c r="BG635" s="28">
        <f t="shared" si="192"/>
        <v>-54.75982717455237</v>
      </c>
      <c r="BH635" t="str">
        <f t="shared" si="193"/>
        <v>&gt; 1 jX</v>
      </c>
      <c r="BI635" t="str">
        <f t="shared" si="194"/>
        <v>&gt; 2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4</v>
      </c>
      <c r="AI636">
        <f t="shared" si="184"/>
        <v>1.0565279668741068E-2</v>
      </c>
      <c r="AJ636" s="19">
        <f>(Y636/SUMIFS(Y:Y,$B:$B,$B636))*SUMIFS(d.tsales!$L:$L,d.tsales!$G:$G,d.details!$B636,d.tsales!$P:$P,"GPPJ")</f>
        <v>2276923.4214103874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49</v>
      </c>
      <c r="AQ636" s="19">
        <f t="shared" si="186"/>
        <v>447371.04924767651</v>
      </c>
      <c r="AR636">
        <f t="shared" si="187"/>
        <v>551801.76</v>
      </c>
      <c r="AS636">
        <f>SUMIFS(Dsource!$BI:$BI,Dsource!$BE:$BE,d.details!$J636,Dsource!$BF:$BF,"GPPJ")</f>
        <v>497747.71</v>
      </c>
      <c r="AT636">
        <f>SUMIFS(Dsource!$BI:$BI,Dsource!$BE:$BE,d.details!$J636,Dsource!$BF:$BF,"GEN")</f>
        <v>54054.05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2312664.6979870312</v>
      </c>
      <c r="BA636">
        <f t="shared" si="189"/>
        <v>-1865293.6487393549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500rb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099998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6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7</v>
      </c>
      <c r="AH637">
        <f t="shared" si="183"/>
        <v>517196.95285861293</v>
      </c>
      <c r="AI637">
        <f t="shared" si="184"/>
        <v>1.3375549303470109E-3</v>
      </c>
      <c r="AJ637" s="19">
        <f>(Y637/SUMIFS(Y:Y,$B:$B,$B637))*SUMIFS(d.tsales!$L:$L,d.tsales!$G:$G,d.details!$B637,d.tsales!$P:$P,"GPPJ")</f>
        <v>288256.4630390843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1</v>
      </c>
      <c r="AI638">
        <f t="shared" si="184"/>
        <v>4.4109007126119986E-3</v>
      </c>
      <c r="AJ638" s="19">
        <f>(Y638/SUMIFS(Y:Y,$B:$B,$B638))*SUMIFS(d.tsales!$L:$L,d.tsales!$G:$G,d.details!$B638,d.tsales!$P:$P,"GPPJ")</f>
        <v>950593.21257501177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5</v>
      </c>
      <c r="AQ638" s="19">
        <f t="shared" si="186"/>
        <v>734604.61151786277</v>
      </c>
      <c r="AR638">
        <f t="shared" si="187"/>
        <v>341441.38072000002</v>
      </c>
      <c r="AS638">
        <f>SUMIFS(Dsource!$BI:$BI,Dsource!$BE:$BE,d.details!$J638,Dsource!$BF:$BF,"GPPJ")</f>
        <v>214234.19072000001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0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485463.5733072851</v>
      </c>
      <c r="BA638">
        <f t="shared" si="189"/>
        <v>-750858.96178942244</v>
      </c>
      <c r="BB638">
        <f t="shared" si="190"/>
        <v>-734604.61151786277</v>
      </c>
      <c r="BC638">
        <f t="shared" si="191"/>
        <v>0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0</v>
      </c>
      <c r="BG638" s="28">
        <f t="shared" si="192"/>
        <v>-26.058124655476647</v>
      </c>
      <c r="BH638" t="str">
        <f t="shared" si="193"/>
        <v>&gt; 1 jX</v>
      </c>
      <c r="BI638" t="str">
        <f t="shared" si="194"/>
        <v>&gt; 2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6</v>
      </c>
      <c r="BU638">
        <f>SUMIFS(Dsource!$DO:$DO,Dsource!$DQ:$DQ,"Arjuna",Dsource!$DP:$DP,d.details!$J638)</f>
        <v>920630.34180099983</v>
      </c>
      <c r="BV638">
        <f>SUMIFS(Dsource!$DO:$DO,Dsource!$DQ:$DQ,"Bima",Dsource!$DP:$DP,d.details!$J638)</f>
        <v>1111400.7494559998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68E-2</v>
      </c>
      <c r="AJ639" s="19">
        <f>(Y639/SUMIFS(Y:Y,$B:$B,$B639))*SUMIFS(d.tsales!$L:$L,d.tsales!$G:$G,d.details!$B639,d.tsales!$P:$P,"GPPJ")</f>
        <v>4099127.550609597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94</v>
      </c>
      <c r="BS639">
        <f>IF(RIGHT($Q639,6)="Arjuna",0,SUMIFS(Dsource!$BT:$BT,Dsource!$BS:$BS,"Bima",Dsource!$BQ:$BQ,d.details!$J639))</f>
        <v>3152252.2087349999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35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35</v>
      </c>
      <c r="AH640">
        <f t="shared" si="183"/>
        <v>2637182.4787044902</v>
      </c>
      <c r="AI640">
        <f t="shared" si="184"/>
        <v>6.473004732539151E-3</v>
      </c>
      <c r="AJ640" s="19">
        <f>(Y640/SUMIFS(Y:Y,$B:$B,$B640))*SUMIFS(d.tsales!$L:$L,d.tsales!$G:$G,d.details!$B640,d.tsales!$P:$P,"GPPJ")</f>
        <v>1394997.2499095125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199</v>
      </c>
      <c r="AQ640" s="19">
        <f t="shared" si="186"/>
        <v>1234155.1602091703</v>
      </c>
      <c r="AR640">
        <f t="shared" si="187"/>
        <v>843153.08810400008</v>
      </c>
      <c r="AS640">
        <f>SUMIFS(Dsource!$BI:$BI,Dsource!$BE:$BE,d.details!$J640,Dsource!$BF:$BF,"GPPJ")</f>
        <v>594954.92432400002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794029.3906004902</v>
      </c>
      <c r="BA640">
        <f t="shared" si="189"/>
        <v>-808072.3941713199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500rb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86</v>
      </c>
      <c r="BU640">
        <f>SUMIFS(Dsource!$DO:$DO,Dsource!$DQ:$DQ,"Arjuna",Dsource!$DP:$DP,d.details!$J640)</f>
        <v>2288108.0080989995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36E-3</v>
      </c>
      <c r="AJ641" s="19">
        <f>(Y641/SUMIFS(Y:Y,$B:$B,$B641))*SUMIFS(d.tsales!$L:$L,d.tsales!$G:$G,d.details!$B641,d.tsales!$P:$P,"GPPJ")</f>
        <v>401498.69005846069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69</v>
      </c>
      <c r="AQ641" s="19">
        <f t="shared" si="186"/>
        <v>94901.303712418739</v>
      </c>
      <c r="AR641">
        <f t="shared" si="187"/>
        <v>292972.95</v>
      </c>
      <c r="AS641">
        <f>SUMIFS(Dsource!$BI:$BI,Dsource!$BE:$BE,d.details!$J641,Dsource!$BF:$BF,"GPPJ")</f>
        <v>186486.47000000003</v>
      </c>
      <c r="AT641">
        <f>SUMIFS(Dsource!$BI:$BI,Dsource!$BE:$BE,d.details!$J641,Dsource!$BF:$BF,"GEN")</f>
        <v>0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-203427.04377087945</v>
      </c>
      <c r="BA641">
        <f t="shared" si="189"/>
        <v>-215012.22005846066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2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06</v>
      </c>
      <c r="AI642">
        <f t="shared" si="184"/>
        <v>1.7030473177381158E-3</v>
      </c>
      <c r="AJ642" s="19">
        <f>(Y642/SUMIFS(Y:Y,$B:$B,$B642))*SUMIFS(d.tsales!$L:$L,d.tsales!$G:$G,d.details!$B642,d.tsales!$P:$P,"GPPJ")</f>
        <v>367023.72744574136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1</v>
      </c>
      <c r="AQ642" s="19">
        <f t="shared" si="186"/>
        <v>47229.45195773217</v>
      </c>
      <c r="AR642">
        <f t="shared" si="187"/>
        <v>335585.55999999994</v>
      </c>
      <c r="AS642">
        <f>SUMIFS(Dsource!$BI:$BI,Dsource!$BE:$BE,d.details!$J642,Dsource!$BF:$BF,"GPPJ")</f>
        <v>335585.55999999994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0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-165423.88640639512</v>
      </c>
      <c r="BA642">
        <f t="shared" si="189"/>
        <v>-118194.43444866297</v>
      </c>
      <c r="BB642">
        <f t="shared" si="190"/>
        <v>-47229.45195773217</v>
      </c>
      <c r="BC642">
        <f t="shared" si="191"/>
        <v>0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0</v>
      </c>
      <c r="BG642" s="28">
        <f t="shared" si="192"/>
        <v>-0.75530796102830844</v>
      </c>
      <c r="BH642" t="str">
        <f t="shared" si="193"/>
        <v>&gt; 500rb</v>
      </c>
      <c r="BI642" t="str">
        <f t="shared" si="194"/>
        <v>&gt; 2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01325.1303349999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17451.33513299999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39E-2</v>
      </c>
      <c r="AJ643" s="19">
        <f>(Y643/SUMIFS(Y:Y,$B:$B,$B643))*SUMIFS(d.tsales!$L:$L,d.tsales!$G:$G,d.details!$B643,d.tsales!$P:$P,"GPPJ")</f>
        <v>2816874.2476005182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2</v>
      </c>
      <c r="AQ643" s="19">
        <f t="shared" ref="AQ643:AQ706" si="205">SUM(AL643:AO643)</f>
        <v>4313696.8102624398</v>
      </c>
      <c r="AR643">
        <f t="shared" ref="AR643:AR706" si="206">SUM(AS643:AY643)</f>
        <v>0</v>
      </c>
      <c r="AS643">
        <f>SUMIFS(Dsource!$BI:$BI,Dsource!$BE:$BE,d.details!$J643,Dsource!$BF:$BF,"GPPJ")</f>
        <v>0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7130571.0578629579</v>
      </c>
      <c r="BA643">
        <f t="shared" ref="BA643:BA706" si="208">SUM(AS643:AT643)-AP643</f>
        <v>-2816874.2476005182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lt; 100rb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1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69</v>
      </c>
      <c r="AI644">
        <f t="shared" si="203"/>
        <v>1.3199960067776723E-3</v>
      </c>
      <c r="AJ644" s="19">
        <f>(Y644/SUMIFS(Y:Y,$B:$B,$B644))*SUMIFS(d.tsales!$L:$L,d.tsales!$G:$G,d.details!$B644,d.tsales!$P:$P,"GPPJ")</f>
        <v>284472.33942065615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15</v>
      </c>
      <c r="AQ644" s="19">
        <f t="shared" si="205"/>
        <v>215684.84033763557</v>
      </c>
      <c r="AR644">
        <f t="shared" si="206"/>
        <v>0</v>
      </c>
      <c r="AS644">
        <f>SUMIFS(Dsource!$BI:$BI,Dsource!$BE:$BE,d.details!$J644,Dsource!$BF:$BF,"GPPJ")</f>
        <v>0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0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-500157.17975829169</v>
      </c>
      <c r="BA644">
        <f t="shared" si="208"/>
        <v>-284472.33942065615</v>
      </c>
      <c r="BB644">
        <f t="shared" si="209"/>
        <v>-215684.84033763557</v>
      </c>
      <c r="BC644">
        <f t="shared" si="210"/>
        <v>0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0</v>
      </c>
      <c r="BG644" s="28">
        <f t="shared" si="211"/>
        <v>-9.4413495128538578</v>
      </c>
      <c r="BH644" t="str">
        <f t="shared" si="212"/>
        <v>&gt; 200rb</v>
      </c>
      <c r="BI644" t="str">
        <f t="shared" si="213"/>
        <v>&lt; 1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1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61711.6713460002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485315.309909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53</v>
      </c>
      <c r="AI645">
        <f t="shared" si="203"/>
        <v>7.4810603153282833E-4</v>
      </c>
      <c r="AJ645" s="19">
        <f>(Y645/SUMIFS(Y:Y,$B:$B,$B645))*SUMIFS(d.tsales!$L:$L,d.tsales!$G:$G,d.details!$B645,d.tsales!$P:$P,"GPPJ")</f>
        <v>161224.33085563983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3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51</v>
      </c>
      <c r="BA645">
        <f t="shared" si="208"/>
        <v>-70233.380495639823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73</v>
      </c>
      <c r="AI646">
        <f t="shared" si="203"/>
        <v>8.6495845696299401E-4</v>
      </c>
      <c r="AJ646" s="19">
        <f>(Y646/SUMIFS(Y:Y,$B:$B,$B646))*SUMIFS(d.tsales!$L:$L,d.tsales!$G:$G,d.details!$B646,d.tsales!$P:$P,"GPPJ")</f>
        <v>186407.19706009483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2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73</v>
      </c>
      <c r="BA646">
        <f t="shared" si="208"/>
        <v>-139574.64573889942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88</v>
      </c>
      <c r="AI647">
        <f t="shared" si="203"/>
        <v>4.4416451631684484E-4</v>
      </c>
      <c r="AJ647" s="19">
        <f>(Y647/SUMIFS(Y:Y,$B:$B,$B647))*SUMIFS(d.tsales!$L:$L,d.tsales!$G:$G,d.details!$B647,d.tsales!$P:$P,"GPPJ")</f>
        <v>95721.894911443233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87</v>
      </c>
      <c r="BA647">
        <f t="shared" si="208"/>
        <v>32464.226502749298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1</v>
      </c>
      <c r="AI648">
        <f t="shared" si="203"/>
        <v>2.6963559587247395E-3</v>
      </c>
      <c r="AJ648" s="19">
        <f>(Y648/SUMIFS(Y:Y,$B:$B,$B648))*SUMIFS(d.tsales!$L:$L,d.tsales!$G:$G,d.details!$B648,d.tsales!$P:$P,"GPPJ")</f>
        <v>581091.67266476864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22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1</v>
      </c>
      <c r="BA648">
        <f t="shared" si="208"/>
        <v>-604178.12694908422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69</v>
      </c>
      <c r="AI650">
        <f t="shared" si="203"/>
        <v>6.7876314462558705E-3</v>
      </c>
      <c r="AJ650" s="19">
        <f>(Y650/SUMIFS(Y:Y,$B:$B,$B650))*SUMIFS(d.tsales!$L:$L,d.tsales!$G:$G,d.details!$B650,d.tsales!$P:$P,"GPPJ")</f>
        <v>1462802.4529826026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45</v>
      </c>
      <c r="AQ650" s="19">
        <f t="shared" si="205"/>
        <v>859763.10883005243</v>
      </c>
      <c r="AR650">
        <f t="shared" si="206"/>
        <v>197297.28108099999</v>
      </c>
      <c r="AS650">
        <f>SUMIFS(Dsource!$BI:$BI,Dsource!$BE:$BE,d.details!$J650,Dsource!$BF:$BF,"GPPJ")</f>
        <v>108558.551081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289806.002129327</v>
      </c>
      <c r="BA650">
        <f t="shared" si="208"/>
        <v>-1518781.6232992746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1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799996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58</v>
      </c>
      <c r="AI651">
        <f t="shared" si="203"/>
        <v>2.5519459839158207E-3</v>
      </c>
      <c r="AJ651" s="19">
        <f>(Y651/SUMIFS(Y:Y,$B:$B,$B651))*SUMIFS(d.tsales!$L:$L,d.tsales!$G:$G,d.details!$B651,d.tsales!$P:$P,"GPPJ")</f>
        <v>549969.87899369851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289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58</v>
      </c>
      <c r="BA651">
        <f t="shared" si="208"/>
        <v>-698524.63560564292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13E-3</v>
      </c>
      <c r="AJ652" s="19">
        <f>(Y652/SUMIFS(Y:Y,$B:$B,$B652))*SUMIFS(d.tsales!$L:$L,d.tsales!$G:$G,d.details!$B652,d.tsales!$P:$P,"GPPJ")</f>
        <v>754086.00577175862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17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17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3</v>
      </c>
      <c r="AI653">
        <f t="shared" si="203"/>
        <v>5.105142390969996E-3</v>
      </c>
      <c r="AJ653" s="19">
        <f>(Y653/SUMIFS(Y:Y,$B:$B,$B653))*SUMIFS(d.tsales!$L:$L,d.tsales!$G:$G,d.details!$B653,d.tsales!$P:$P,"GPPJ")</f>
        <v>1100209.2366779437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</v>
      </c>
      <c r="AQ653" s="19">
        <f t="shared" si="205"/>
        <v>196001.4652874122</v>
      </c>
      <c r="AR653">
        <f t="shared" si="206"/>
        <v>217554.01036000004</v>
      </c>
      <c r="AS653">
        <f>SUMIFS(Dsource!$BI:$BI,Dsource!$BE:$BE,d.details!$J653,Dsource!$BF:$BF,"GPPJ")</f>
        <v>167117.08036000002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1125853.0353616884</v>
      </c>
      <c r="BA653">
        <f t="shared" si="208"/>
        <v>-980288.500074276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</v>
      </c>
      <c r="AI654">
        <f t="shared" si="203"/>
        <v>6.6280993199689035E-4</v>
      </c>
      <c r="AJ654" s="19">
        <f>(Y654/SUMIFS(Y:Y,$B:$B,$B654))*SUMIFS(d.tsales!$L:$L,d.tsales!$G:$G,d.details!$B654,d.tsales!$P:$P,"GPPJ")</f>
        <v>142842.16844464984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3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</v>
      </c>
      <c r="BA654">
        <f t="shared" si="208"/>
        <v>-150872.23703045733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4E-3</v>
      </c>
      <c r="AJ655" s="19">
        <f>(Y655/SUMIFS(Y:Y,$B:$B,$B655))*SUMIFS(d.tsales!$L:$L,d.tsales!$G:$G,d.details!$B655,d.tsales!$P:$P,"GPPJ")</f>
        <v>384193.85837152239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81</v>
      </c>
      <c r="AQ655" s="19">
        <f t="shared" si="205"/>
        <v>462375.7213861451</v>
      </c>
      <c r="AR655">
        <f t="shared" si="206"/>
        <v>401891.85036000004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177477.47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467232.77581958193</v>
      </c>
      <c r="BA655">
        <f t="shared" si="208"/>
        <v>-182334.5244334368</v>
      </c>
      <c r="BB655">
        <f t="shared" si="209"/>
        <v>-284898.25138614513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10</v>
      </c>
      <c r="BG655" s="28">
        <f t="shared" si="211"/>
        <v>-9.6380069867360199</v>
      </c>
      <c r="BH655" t="str">
        <f t="shared" si="212"/>
        <v>&gt; 500rb</v>
      </c>
      <c r="BI655" t="str">
        <f t="shared" si="213"/>
        <v>&gt; 2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1E-3</v>
      </c>
      <c r="AJ656" s="19">
        <f>(Y656/SUMIFS(Y:Y,$B:$B,$B656))*SUMIFS(d.tsales!$L:$L,d.tsales!$G:$G,d.details!$B656,d.tsales!$P:$P,"GPPJ")</f>
        <v>506808.90095195349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182522.45035999999</v>
      </c>
      <c r="AS656">
        <f>SUMIFS(Dsource!$BI:$BI,Dsource!$BE:$BE,d.details!$J656,Dsource!$BF:$BF,"GPPJ")</f>
        <v>147026.97035999998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481376.26604450482</v>
      </c>
      <c r="BA656">
        <f t="shared" si="208"/>
        <v>-382336.97776101896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1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5.99999999997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84</v>
      </c>
      <c r="AI657">
        <f t="shared" si="203"/>
        <v>0.11319897720562526</v>
      </c>
      <c r="AJ657" s="19">
        <f>(Y657/SUMIFS(Y:Y,$B:$B,$B657))*SUMIFS(d.tsales!$L:$L,d.tsales!$G:$G,d.details!$B657,d.tsales!$P:$P,"GPPJ")</f>
        <v>24395511.5775843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72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84</v>
      </c>
      <c r="BA657">
        <f t="shared" si="208"/>
        <v>-28808272.407012872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75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73</v>
      </c>
      <c r="AH658">
        <f t="shared" si="202"/>
        <v>136585259.98636869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6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63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9</v>
      </c>
      <c r="BA658">
        <f t="shared" si="208"/>
        <v>-59789300.628688708</v>
      </c>
      <c r="BB658">
        <f t="shared" si="209"/>
        <v>-76795959.357679963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8998</v>
      </c>
      <c r="BU658">
        <f>SUMIFS(Dsource!$DO:$DO,Dsource!$DQ:$DQ,"Arjuna",Dsource!$DP:$DP,d.details!$J658)</f>
        <v>75981621.4264859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71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6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71</v>
      </c>
      <c r="AG659">
        <f t="shared" si="201"/>
        <v>0</v>
      </c>
      <c r="AH659">
        <f t="shared" si="202"/>
        <v>16161520.134436466</v>
      </c>
      <c r="AI659">
        <f t="shared" si="203"/>
        <v>2.5082165397189986E-2</v>
      </c>
      <c r="AJ659" s="19">
        <f>(Y659/SUMIFS(Y:Y,$B:$B,$B659))*SUMIFS(d.tsales!$L:$L,d.tsales!$G:$G,d.details!$B659,d.tsales!$P:$P,"GPPJ")</f>
        <v>15554704.871067369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6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6</v>
      </c>
      <c r="BA659">
        <f t="shared" si="208"/>
        <v>-16161520.134436466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6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80002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200001</v>
      </c>
      <c r="BU659">
        <f>SUMIFS(Dsource!$DO:$DO,Dsource!$DQ:$DQ,"Arjuna",Dsource!$DP:$DP,d.details!$J659)</f>
        <v>17185044.913552001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90004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9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66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35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84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9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15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609E-2</v>
      </c>
      <c r="AJ670" s="19">
        <f>(Y670/SUMIFS(Y:Y,$B:$B,$B670))*SUMIFS(d.tsales!$L:$L,d.tsales!$G:$G,d.details!$B670,d.tsales!$P:$P,"GPPJ")</f>
        <v>31308503.608564947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8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8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0999992</v>
      </c>
      <c r="AS673">
        <f>SUMIFS(Dsource!$BI:$BI,Dsource!$BE:$BE,d.details!$J673,Dsource!$BF:$BF,"GPPJ")</f>
        <v>533918.86080999998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13</v>
      </c>
      <c r="AS674">
        <f>SUMIFS(Dsource!$BI:$BI,Dsource!$BE:$BE,d.details!$J674,Dsource!$BF:$BF,"GPPJ")</f>
        <v>502432.35081000003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1</v>
      </c>
      <c r="BA674">
        <f t="shared" si="208"/>
        <v>-737714.98909382732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79999</v>
      </c>
      <c r="AS678">
        <f>SUMIFS(Dsource!$BI:$BI,Dsource!$BE:$BE,d.details!$J678,Dsource!$BF:$BF,"GPPJ")</f>
        <v>1642702.6317960001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23</v>
      </c>
      <c r="BA678">
        <f t="shared" si="208"/>
        <v>-2010518.9780680025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84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0003</v>
      </c>
      <c r="AS680">
        <f>SUMIFS(Dsource!$BI:$BI,Dsource!$BE:$BE,d.details!$J680,Dsource!$BF:$BF,"GPPJ")</f>
        <v>1392387.2363950002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6</v>
      </c>
      <c r="BA680">
        <f t="shared" si="208"/>
        <v>-555097.59878379735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00006</v>
      </c>
      <c r="AS683">
        <f>SUMIFS(Dsource!$BI:$BI,Dsource!$BE:$BE,d.details!$J683,Dsource!$BF:$BF,"GPPJ")</f>
        <v>235675.62252100004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945</v>
      </c>
      <c r="BA683">
        <f t="shared" si="208"/>
        <v>42082.421312725375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06</v>
      </c>
      <c r="BU687">
        <f>SUMIFS(Dsource!$DO:$DO,Dsource!$DQ:$DQ,"Arjuna",Dsource!$DP:$DP,d.details!$J687)</f>
        <v>647116.99</v>
      </c>
      <c r="BV687">
        <f>SUMIFS(Dsource!$DO:$DO,Dsource!$DQ:$DQ,"Bima",Dsource!$DP:$DP,d.details!$J687)</f>
        <v>274734.20000000007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0999996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09999999992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9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3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2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4</v>
      </c>
      <c r="AS689">
        <f>SUMIFS(Dsource!$BI:$BI,Dsource!$BE:$BE,d.details!$J689,Dsource!$BF:$BF,"GPPJ")</f>
        <v>141981.93000000002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49</v>
      </c>
      <c r="BA689">
        <f t="shared" si="208"/>
        <v>-637058.27668633161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1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299996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60000002</v>
      </c>
      <c r="AS694">
        <f>SUMIFS(Dsource!$BI:$BI,Dsource!$BE:$BE,d.details!$J694,Dsource!$BF:$BF,"GPPJ")</f>
        <v>54954.910360000002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36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02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05</v>
      </c>
      <c r="AG696">
        <f t="shared" si="201"/>
        <v>10403943.784739332</v>
      </c>
      <c r="AH696">
        <f t="shared" si="202"/>
        <v>52499622.927746922</v>
      </c>
      <c r="AI696">
        <f t="shared" si="203"/>
        <v>0.12326228833090269</v>
      </c>
      <c r="AJ696" s="19">
        <f>(Y696/SUMIFS(Y:Y,$B:$B,$B696))*SUMIFS(d.tsales!$L:$L,d.tsales!$G:$G,d.details!$B696,d.tsales!$P:$P,"GPPJ")</f>
        <v>37683007.214793585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05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24</v>
      </c>
      <c r="BA696">
        <f t="shared" si="208"/>
        <v>-38998724.597407907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15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12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1</v>
      </c>
      <c r="AS699">
        <f>SUMIFS(Dsource!$BI:$BI,Dsource!$BE:$BE,d.details!$J699,Dsource!$BF:$BF,"GPPJ")</f>
        <v>53243.21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1</v>
      </c>
      <c r="AS700">
        <f>SUMIFS(Dsource!$BI:$BI,Dsource!$BE:$BE,d.details!$J700,Dsource!$BF:$BF,"GPPJ")</f>
        <v>53243.21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3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3</v>
      </c>
      <c r="AG701">
        <f t="shared" si="201"/>
        <v>108987.35933933333</v>
      </c>
      <c r="AH701">
        <f t="shared" si="202"/>
        <v>442688.27587179368</v>
      </c>
      <c r="AI701">
        <f t="shared" si="203"/>
        <v>7.7819946407740371E-4</v>
      </c>
      <c r="AJ701" s="19">
        <f>(Y701/SUMIFS(Y:Y,$B:$B,$B701))*SUMIFS(d.tsales!$L:$L,d.tsales!$G:$G,d.details!$B701,d.tsales!$P:$P,"GPPJ")</f>
        <v>237906.47096095938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14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9</v>
      </c>
      <c r="BA701">
        <f t="shared" si="208"/>
        <v>-155397.52486907615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7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7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700009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12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46</v>
      </c>
      <c r="AG705">
        <f t="shared" si="201"/>
        <v>229244.43423366666</v>
      </c>
      <c r="AH705">
        <f t="shared" si="202"/>
        <v>1066826.1822041208</v>
      </c>
      <c r="AI705">
        <f t="shared" si="203"/>
        <v>2.0639464623636475E-3</v>
      </c>
      <c r="AJ705" s="19">
        <f>(Y705/SUMIFS(Y:Y,$B:$B,$B705))*SUMIFS(d.tsales!$L:$L,d.tsales!$G:$G,d.details!$B705,d.tsales!$P:$P,"GPPJ")</f>
        <v>630977.32879504014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04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085</v>
      </c>
      <c r="BA705">
        <f t="shared" si="208"/>
        <v>-674782.71143971197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4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2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73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38</v>
      </c>
      <c r="AG709">
        <f t="shared" si="220"/>
        <v>1867211.3858539993</v>
      </c>
      <c r="AH709">
        <f t="shared" si="221"/>
        <v>6027003.401088967</v>
      </c>
      <c r="AI709">
        <f t="shared" si="222"/>
        <v>9.6927377138628524E-3</v>
      </c>
      <c r="AJ709" s="19">
        <f>(Y709/SUMIFS(Y:Y,$B:$B,$B709))*SUMIFS(d.tsales!$L:$L,d.tsales!$G:$G,d.details!$B709,d.tsales!$P:$P,"GPPJ")</f>
        <v>2963205.6174558681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9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7</v>
      </c>
      <c r="BA709">
        <f t="shared" si="227"/>
        <v>-3766388.452550319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8</v>
      </c>
      <c r="BU709">
        <f>SUMIFS(Dsource!$DO:$DO,Dsource!$DQ:$DQ,"Arjuna",Dsource!$DP:$DP,d.details!$J709)</f>
        <v>4662792.4499410009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6000003</v>
      </c>
      <c r="AS717">
        <f>SUMIFS(Dsource!$BI:$BI,Dsource!$BE:$BE,d.details!$J717,Dsource!$BF:$BF,"GPPJ")</f>
        <v>208468.44036000001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78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0004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83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29997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2999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5999999998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699999999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53</v>
      </c>
      <c r="AG724">
        <f t="shared" si="220"/>
        <v>5915.9133333333339</v>
      </c>
      <c r="AH724">
        <f t="shared" si="221"/>
        <v>814063.22611334093</v>
      </c>
      <c r="AI724">
        <f t="shared" si="222"/>
        <v>2.6161446086955384E-3</v>
      </c>
      <c r="AJ724" s="19">
        <f>(Y724/SUMIFS(Y:Y,$B:$B,$B724))*SUMIFS(d.tsales!$L:$L,d.tsales!$G:$G,d.details!$B724,d.tsales!$P:$P,"GPPJ")</f>
        <v>786677.29997935705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35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093</v>
      </c>
      <c r="BA724">
        <f t="shared" si="227"/>
        <v>-806171.81765786035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79999999993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1000006</v>
      </c>
      <c r="BU727">
        <f>SUMIFS(Dsource!$DO:$DO,Dsource!$DQ:$DQ,"Arjuna",Dsource!$DP:$DP,d.details!$J727)</f>
        <v>706216.19171000004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01</v>
      </c>
      <c r="AI736">
        <f t="shared" si="222"/>
        <v>1.3337660401832635E-3</v>
      </c>
      <c r="AJ736" s="19">
        <f>(Y736/SUMIFS(Y:Y,$B:$B,$B736))*SUMIFS(d.tsales!$L:$L,d.tsales!$G:$G,d.details!$B736,d.tsales!$P:$P,"GPPJ")</f>
        <v>400156.48737578274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26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74</v>
      </c>
      <c r="AQ736" s="19">
        <f t="shared" si="224"/>
        <v>472147.632018687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04</v>
      </c>
      <c r="BA736">
        <f t="shared" si="227"/>
        <v>-212769.10737578274</v>
      </c>
      <c r="BB736">
        <f t="shared" si="228"/>
        <v>-294670.17201868724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46</v>
      </c>
      <c r="AI737">
        <f t="shared" si="222"/>
        <v>5.393302767724888E-4</v>
      </c>
      <c r="AJ737" s="19">
        <f>(Y737/SUMIFS(Y:Y,$B:$B,$B737))*SUMIFS(d.tsales!$L:$L,d.tsales!$G:$G,d.details!$B737,d.tsales!$P:$P,"GPPJ")</f>
        <v>161809.8696372821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5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3</v>
      </c>
      <c r="AQ737" s="19">
        <f t="shared" si="224"/>
        <v>28255.112797625145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482</v>
      </c>
      <c r="BA737">
        <f t="shared" si="227"/>
        <v>8201.4594844716485</v>
      </c>
      <c r="BB737">
        <f t="shared" si="228"/>
        <v>-28255.112797625145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28</v>
      </c>
      <c r="AI738">
        <f t="shared" si="222"/>
        <v>2.0442484664308654E-5</v>
      </c>
      <c r="AJ738" s="19">
        <f>(Y738/SUMIFS(Y:Y,$B:$B,$B738))*SUMIFS(d.tsales!$L:$L,d.tsales!$G:$G,d.details!$B738,d.tsales!$P:$P,"GPPJ")</f>
        <v>6133.1542489858821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5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21</v>
      </c>
      <c r="AQ738" s="19">
        <f t="shared" si="224"/>
        <v>28255.112797625145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28</v>
      </c>
      <c r="BA738">
        <f t="shared" si="227"/>
        <v>-6133.1542489858821</v>
      </c>
      <c r="BB738">
        <f t="shared" si="228"/>
        <v>-28255.112797625145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78</v>
      </c>
      <c r="AI739">
        <f t="shared" si="222"/>
        <v>1.3915800843355535E-2</v>
      </c>
      <c r="AJ739" s="19">
        <f>(Y739/SUMIFS(Y:Y,$B:$B,$B739))*SUMIFS(d.tsales!$L:$L,d.tsales!$G:$G,d.details!$B739,d.tsales!$P:$P,"GPPJ")</f>
        <v>4175018.5690235277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52</v>
      </c>
      <c r="AQ739" s="19">
        <f t="shared" si="224"/>
        <v>308997.03629897302</v>
      </c>
      <c r="AR739">
        <f t="shared" si="225"/>
        <v>2531497.2000000002</v>
      </c>
      <c r="AS739">
        <f>SUMIFS(Dsource!$BI:$BI,Dsource!$BE:$BE,d.details!$J739,Dsource!$BF:$BF,"GPPJ")</f>
        <v>2313171.0900000003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76</v>
      </c>
      <c r="BA739">
        <f t="shared" si="227"/>
        <v>-1940836.545296635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15</v>
      </c>
      <c r="BV739">
        <f>SUMIFS(Dsource!$DO:$DO,Dsource!$DQ:$DQ,"Bima",Dsource!$DP:$DP,d.details!$J739)</f>
        <v>1001630.5661229999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2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39996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29</v>
      </c>
      <c r="AG740">
        <f t="shared" si="220"/>
        <v>403627.27372300008</v>
      </c>
      <c r="AH740">
        <f t="shared" si="221"/>
        <v>3224323.2893813662</v>
      </c>
      <c r="AI740">
        <f t="shared" si="222"/>
        <v>6.4401300511643146E-3</v>
      </c>
      <c r="AJ740" s="19">
        <f>(Y740/SUMIFS(Y:Y,$B:$B,$B740))*SUMIFS(d.tsales!$L:$L,d.tsales!$G:$G,d.details!$B740,d.tsales!$P:$P,"GPPJ")</f>
        <v>1932167.8179503176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1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33</v>
      </c>
      <c r="AQ740" s="19">
        <f t="shared" si="224"/>
        <v>917021.5054286028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62</v>
      </c>
      <c r="BA740">
        <f t="shared" si="227"/>
        <v>-1297752.3111607633</v>
      </c>
      <c r="BB740">
        <f t="shared" si="228"/>
        <v>-824294.48542860278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9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9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000004</v>
      </c>
      <c r="BU740">
        <f>SUMIFS(Dsource!$DO:$DO,Dsource!$DQ:$DQ,"Arjuna",Dsource!$DP:$DP,d.details!$J740)</f>
        <v>2299053.8363010003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6</v>
      </c>
      <c r="AI741">
        <f t="shared" si="222"/>
        <v>2.8010470884593176E-3</v>
      </c>
      <c r="AJ741" s="19">
        <f>(Y741/SUMIFS(Y:Y,$B:$B,$B741))*SUMIFS(d.tsales!$L:$L,d.tsales!$G:$G,d.details!$B741,d.tsales!$P:$P,"GPPJ")</f>
        <v>840370.14747956453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61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05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59</v>
      </c>
      <c r="BA741">
        <f t="shared" si="227"/>
        <v>-246108.23611320159</v>
      </c>
      <c r="BB741">
        <f t="shared" si="228"/>
        <v>-407197.18140603305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30001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1</v>
      </c>
      <c r="AI742">
        <f t="shared" si="222"/>
        <v>7.7793254816139893E-4</v>
      </c>
      <c r="AJ742" s="19">
        <f>(Y742/SUMIFS(Y:Y,$B:$B,$B742))*SUMIFS(d.tsales!$L:$L,d.tsales!$G:$G,d.details!$B742,d.tsales!$P:$P,"GPPJ")</f>
        <v>233395.32309938292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07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</v>
      </c>
      <c r="AQ742" s="19">
        <f t="shared" si="224"/>
        <v>91150.649027806707</v>
      </c>
      <c r="AR742">
        <f t="shared" si="225"/>
        <v>315945.88036000001</v>
      </c>
      <c r="AS742">
        <f>SUMIFS(Dsource!$BI:$BI,Dsource!$BE:$BE,d.details!$J742,Dsource!$BF:$BF,"GPPJ")</f>
        <v>262702.65036000003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501</v>
      </c>
      <c r="BA742">
        <f t="shared" si="227"/>
        <v>20557.849797279225</v>
      </c>
      <c r="BB742">
        <f t="shared" si="228"/>
        <v>-37907.419027806711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497</v>
      </c>
      <c r="AI743">
        <f t="shared" si="222"/>
        <v>2.3366616545069615E-3</v>
      </c>
      <c r="AJ743" s="19">
        <f>(Y743/SUMIFS(Y:Y,$B:$B,$B743))*SUMIFS(d.tsales!$L:$L,d.tsales!$G:$G,d.details!$B743,d.tsales!$P:$P,"GPPJ")</f>
        <v>701045.22958517855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1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54</v>
      </c>
      <c r="AQ743" s="19">
        <f t="shared" si="224"/>
        <v>536913.31165500218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69</v>
      </c>
      <c r="BA743">
        <f t="shared" si="227"/>
        <v>-375781.14108214754</v>
      </c>
      <c r="BB743">
        <f t="shared" si="228"/>
        <v>-500379.085890002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6000004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297</v>
      </c>
      <c r="AI744">
        <f t="shared" si="222"/>
        <v>1.330997572077841E-3</v>
      </c>
      <c r="AJ744" s="19">
        <f>(Y744/SUMIFS(Y:Y,$B:$B,$B744))*SUMIFS(d.tsales!$L:$L,d.tsales!$G:$G,d.details!$B744,d.tsales!$P:$P,"GPPJ")</f>
        <v>399325.89157479384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63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41</v>
      </c>
      <c r="AQ744" s="19">
        <f t="shared" si="224"/>
        <v>87968.208287771558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297</v>
      </c>
      <c r="BA744">
        <f t="shared" si="227"/>
        <v>-458041.75940152141</v>
      </c>
      <c r="BB744">
        <f t="shared" si="228"/>
        <v>-87968.208287771558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3</v>
      </c>
      <c r="AI745">
        <f t="shared" si="222"/>
        <v>1.5296199874693776E-3</v>
      </c>
      <c r="AJ745" s="19">
        <f>(Y745/SUMIFS(Y:Y,$B:$B,$B745))*SUMIFS(d.tsales!$L:$L,d.tsales!$G:$G,d.details!$B745,d.tsales!$P:$P,"GPPJ")</f>
        <v>458916.58864056267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76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51</v>
      </c>
      <c r="AQ745" s="19">
        <f t="shared" si="224"/>
        <v>573802.25878507376</v>
      </c>
      <c r="AR745">
        <f t="shared" si="225"/>
        <v>777567.49080999999</v>
      </c>
      <c r="AS745">
        <f>SUMIFS(Dsource!$BI:$BI,Dsource!$BE:$BE,d.details!$J745,Dsource!$BF:$BF,"GPPJ")</f>
        <v>333873.82081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28</v>
      </c>
      <c r="BA745">
        <f t="shared" si="227"/>
        <v>-251288.3022038865</v>
      </c>
      <c r="BB745">
        <f t="shared" si="228"/>
        <v>-130108.58878507378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2</v>
      </c>
      <c r="AI746">
        <f t="shared" si="222"/>
        <v>1.6769221915636212E-5</v>
      </c>
      <c r="AJ746" s="19">
        <f>(Y746/SUMIFS(Y:Y,$B:$B,$B746))*SUMIFS(d.tsales!$L:$L,d.tsales!$G:$G,d.details!$B746,d.tsales!$P:$P,"GPPJ")</f>
        <v>5031.1019591291761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5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61</v>
      </c>
      <c r="AQ746" s="19">
        <f t="shared" si="224"/>
        <v>28255.112797625145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2</v>
      </c>
      <c r="BA746">
        <f t="shared" si="227"/>
        <v>-5031.1019591291761</v>
      </c>
      <c r="BB746">
        <f t="shared" si="228"/>
        <v>-28255.112797625145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298</v>
      </c>
      <c r="AI747">
        <f t="shared" si="222"/>
        <v>5.5258596208150937E-4</v>
      </c>
      <c r="AJ747" s="19">
        <f>(Y747/SUMIFS(Y:Y,$B:$B,$B747))*SUMIFS(d.tsales!$L:$L,d.tsales!$G:$G,d.details!$B747,d.tsales!$P:$P,"GPPJ")</f>
        <v>165786.84034369444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5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</v>
      </c>
      <c r="AQ747" s="19">
        <f t="shared" si="224"/>
        <v>154046.18525798825</v>
      </c>
      <c r="AR747">
        <f t="shared" si="225"/>
        <v>254098.96720599994</v>
      </c>
      <c r="AS747">
        <f>SUMIFS(Dsource!$BI:$BI,Dsource!$BE:$BE,d.details!$J747,Dsource!$BF:$BF,"GPPJ")</f>
        <v>158108.01080999995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5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78</v>
      </c>
      <c r="AI748">
        <f t="shared" si="222"/>
        <v>1.0877640495865705E-3</v>
      </c>
      <c r="AJ748" s="19">
        <f>(Y748/SUMIFS(Y:Y,$B:$B,$B748))*SUMIFS(d.tsales!$L:$L,d.tsales!$G:$G,d.details!$B748,d.tsales!$P:$P,"GPPJ")</f>
        <v>326350.97015696287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68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1</v>
      </c>
      <c r="AQ748" s="19">
        <f t="shared" si="224"/>
        <v>1405449.5212070029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78</v>
      </c>
      <c r="BA748">
        <f t="shared" si="227"/>
        <v>-256061.86924027491</v>
      </c>
      <c r="BB748">
        <f t="shared" si="228"/>
        <v>-1008062.1909390029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55</v>
      </c>
      <c r="AI749">
        <f t="shared" si="222"/>
        <v>1.2678601714680719E-3</v>
      </c>
      <c r="AJ749" s="19">
        <f>(Y749/SUMIFS(Y:Y,$B:$B,$B749))*SUMIFS(d.tsales!$L:$L,d.tsales!$G:$G,d.details!$B749,d.tsales!$P:$P,"GPPJ")</f>
        <v>380383.40864385094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43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29</v>
      </c>
      <c r="AQ749" s="19">
        <f t="shared" si="224"/>
        <v>352855.36946871027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6</v>
      </c>
      <c r="BA749">
        <f t="shared" si="227"/>
        <v>-269733.66630000627</v>
      </c>
      <c r="BB749">
        <f t="shared" si="228"/>
        <v>-352855.36946871027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</v>
      </c>
      <c r="AI750">
        <f t="shared" si="222"/>
        <v>2.239037924747762E-3</v>
      </c>
      <c r="AJ750" s="19">
        <f>(Y750/SUMIFS(Y:Y,$B:$B,$B750))*SUMIFS(d.tsales!$L:$L,d.tsales!$G:$G,d.details!$B750,d.tsales!$P:$P,"GPPJ")</f>
        <v>671756.15818282356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63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02</v>
      </c>
      <c r="AQ750" s="19">
        <f t="shared" si="224"/>
        <v>588689.268186072</v>
      </c>
      <c r="AR750">
        <f t="shared" si="225"/>
        <v>975859.23450300004</v>
      </c>
      <c r="AS750">
        <f>SUMIFS(Dsource!$BI:$BI,Dsource!$BE:$BE,d.details!$J750,Dsource!$BF:$BF,"GPPJ")</f>
        <v>542026.86324199999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398</v>
      </c>
      <c r="BA750">
        <f t="shared" si="227"/>
        <v>-192703.91239136201</v>
      </c>
      <c r="BB750">
        <f t="shared" si="228"/>
        <v>-190892.91692507197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31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31</v>
      </c>
      <c r="AH751">
        <f t="shared" si="221"/>
        <v>28903240.635837119</v>
      </c>
      <c r="AI751">
        <f t="shared" si="222"/>
        <v>6.1969287348463381E-2</v>
      </c>
      <c r="AJ751" s="19">
        <f>(Y751/SUMIFS(Y:Y,$B:$B,$B751))*SUMIFS(d.tsales!$L:$L,d.tsales!$G:$G,d.details!$B751,d.tsales!$P:$P,"GPPJ")</f>
        <v>18592025.590285983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1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18</v>
      </c>
      <c r="BA751">
        <f t="shared" si="227"/>
        <v>-11442686.03065142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7</v>
      </c>
      <c r="BV751">
        <f>SUMIFS(Dsource!$DO:$DO,Dsource!$DQ:$DQ,"Bima",Dsource!$DP:$DP,d.details!$J751)</f>
        <v>14544151.180880999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08</v>
      </c>
      <c r="AI752">
        <f t="shared" si="222"/>
        <v>5.0680347175549988E-3</v>
      </c>
      <c r="AJ752" s="19">
        <f>(Y752/SUMIFS(Y:Y,$B:$B,$B752))*SUMIFS(d.tsales!$L:$L,d.tsales!$G:$G,d.details!$B752,d.tsales!$P:$P,"GPPJ")</f>
        <v>1520511.7759608508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08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08</v>
      </c>
      <c r="BA752">
        <f t="shared" si="227"/>
        <v>-1520511.7759608508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68</v>
      </c>
      <c r="AI753">
        <f t="shared" si="222"/>
        <v>1.0883497802801035E-2</v>
      </c>
      <c r="AJ753" s="19">
        <f>(Y753/SUMIFS(Y:Y,$B:$B,$B753))*SUMIFS(d.tsales!$L:$L,d.tsales!$G:$G,d.details!$B753,d.tsales!$P:$P,"GPPJ")</f>
        <v>3265267.0107963663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5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08</v>
      </c>
      <c r="AQ753" s="19">
        <f t="shared" si="224"/>
        <v>4902661.2166095059</v>
      </c>
      <c r="AR753">
        <f t="shared" si="225"/>
        <v>4571981.8612569999</v>
      </c>
      <c r="AS753">
        <f>SUMIFS(Dsource!$BI:$BI,Dsource!$BE:$BE,d.details!$J753,Dsource!$BF:$BF,"GPPJ")</f>
        <v>1643603.5427019999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69</v>
      </c>
      <c r="BA753">
        <f t="shared" si="227"/>
        <v>-1896500.093487541</v>
      </c>
      <c r="BB753">
        <f t="shared" si="228"/>
        <v>-1974282.8980545057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2</v>
      </c>
      <c r="AI754">
        <f t="shared" si="222"/>
        <v>3.4191133142107925E-3</v>
      </c>
      <c r="AJ754" s="19">
        <f>(Y754/SUMIFS(Y:Y,$B:$B,$B754))*SUMIFS(d.tsales!$L:$L,d.tsales!$G:$G,d.details!$B754,d.tsales!$P:$P,"GPPJ")</f>
        <v>1025802.3765295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04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4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2</v>
      </c>
      <c r="BA754">
        <f t="shared" si="227"/>
        <v>-1051343.1381214764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6</v>
      </c>
      <c r="BU754">
        <f>SUMIFS(Dsource!$DO:$DO,Dsource!$DQ:$DQ,"Arjuna",Dsource!$DP:$DP,d.details!$J754)</f>
        <v>637522.40999999992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88E-2</v>
      </c>
      <c r="AJ755" s="19">
        <f>(Y755/SUMIFS(Y:Y,$B:$B,$B755))*SUMIFS(d.tsales!$L:$L,d.tsales!$G:$G,d.details!$B755,d.tsales!$P:$P,"GPPJ")</f>
        <v>14366855.762056697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52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6</v>
      </c>
      <c r="AQ755" s="19">
        <f t="shared" si="224"/>
        <v>8624554.1067772452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5</v>
      </c>
      <c r="BB755">
        <f t="shared" si="228"/>
        <v>-6849779.3435352454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1</v>
      </c>
      <c r="AI756">
        <f t="shared" si="222"/>
        <v>1.5728471913494871E-3</v>
      </c>
      <c r="AJ756" s="19">
        <f>(Y756/SUMIFS(Y:Y,$B:$B,$B756))*SUMIFS(d.tsales!$L:$L,d.tsales!$G:$G,d.details!$B756,d.tsales!$P:$P,"GPPJ")</f>
        <v>471885.61434867309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65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44</v>
      </c>
      <c r="AQ756" s="19">
        <f t="shared" si="224"/>
        <v>309688.77749275765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12</v>
      </c>
      <c r="BA756">
        <f t="shared" si="227"/>
        <v>-435997.10692742944</v>
      </c>
      <c r="BB756">
        <f t="shared" si="228"/>
        <v>-203202.30749275765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67</v>
      </c>
      <c r="AI757">
        <f t="shared" si="222"/>
        <v>6.0049775803418598E-5</v>
      </c>
      <c r="AJ757" s="19">
        <f>(Y757/SUMIFS(Y:Y,$B:$B,$B757))*SUMIFS(d.tsales!$L:$L,d.tsales!$G:$G,d.details!$B757,d.tsales!$P:$P,"GPPJ")</f>
        <v>18016.133736541648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59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08</v>
      </c>
      <c r="AQ757" s="19">
        <f t="shared" si="224"/>
        <v>42382.668777597559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67</v>
      </c>
      <c r="BA757">
        <f t="shared" si="227"/>
        <v>-33842.395352428008</v>
      </c>
      <c r="BB757">
        <f t="shared" si="228"/>
        <v>-42382.668777597559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3</v>
      </c>
      <c r="AI758">
        <f t="shared" si="222"/>
        <v>2.2008148522201418E-3</v>
      </c>
      <c r="AJ758" s="19">
        <f>(Y758/SUMIFS(Y:Y,$B:$B,$B758))*SUMIFS(d.tsales!$L:$L,d.tsales!$G:$G,d.details!$B758,d.tsales!$P:$P,"GPPJ")</f>
        <v>660288.47196308698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198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76</v>
      </c>
      <c r="AQ758" s="19">
        <f t="shared" si="224"/>
        <v>427009.03652336751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28</v>
      </c>
      <c r="BA758">
        <f t="shared" si="227"/>
        <v>-506842.06430569873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65</v>
      </c>
      <c r="AI759">
        <f t="shared" si="222"/>
        <v>1.0797048125524348E-2</v>
      </c>
      <c r="AJ759" s="19">
        <f>(Y759/SUMIFS(Y:Y,$B:$B,$B759))*SUMIFS(d.tsales!$L:$L,d.tsales!$G:$G,d.details!$B759,d.tsales!$P:$P,"GPPJ")</f>
        <v>2326871.8415317521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1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4</v>
      </c>
      <c r="BA759">
        <f t="shared" si="227"/>
        <v>-1726871.855856752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18</v>
      </c>
      <c r="AI760">
        <f t="shared" si="222"/>
        <v>5.1402596870941031E-4</v>
      </c>
      <c r="AJ760" s="19">
        <f>(Y760/SUMIFS(Y:Y,$B:$B,$B760))*SUMIFS(d.tsales!$L:$L,d.tsales!$G:$G,d.details!$B760,d.tsales!$P:$P,"GPPJ")</f>
        <v>110777.73651656501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2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846</v>
      </c>
      <c r="BA760">
        <f t="shared" si="227"/>
        <v>-35269.743325630407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85</v>
      </c>
      <c r="AI761">
        <f t="shared" si="222"/>
        <v>1.1530278338059256E-3</v>
      </c>
      <c r="AJ761" s="19">
        <f>(Y761/SUMIFS(Y:Y,$B:$B,$B761))*SUMIFS(d.tsales!$L:$L,d.tsales!$G:$G,d.details!$B761,d.tsales!$P:$P,"GPPJ")</f>
        <v>248489.02846351502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2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84</v>
      </c>
      <c r="BA761">
        <f t="shared" si="227"/>
        <v>-136642.16818215832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46</v>
      </c>
      <c r="AI762">
        <f t="shared" si="222"/>
        <v>7.7697532586066826E-4</v>
      </c>
      <c r="AJ762" s="19">
        <f>(Y762/SUMIFS(Y:Y,$B:$B,$B762))*SUMIFS(d.tsales!$L:$L,d.tsales!$G:$G,d.details!$B762,d.tsales!$P:$P,"GPPJ")</f>
        <v>167445.952476232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47</v>
      </c>
      <c r="BA762">
        <f t="shared" si="227"/>
        <v>-139820.84883529801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15</v>
      </c>
      <c r="AI763">
        <f t="shared" si="222"/>
        <v>3.5470675197278624E-3</v>
      </c>
      <c r="AJ763" s="19">
        <f>(Y763/SUMIFS(Y:Y,$B:$B,$B763))*SUMIFS(d.tsales!$L:$L,d.tsales!$G:$G,d.details!$B763,d.tsales!$P:$P,"GPPJ")</f>
        <v>764428.52117655159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59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16</v>
      </c>
      <c r="BA763">
        <f t="shared" si="227"/>
        <v>-540284.4204565516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00000001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41</v>
      </c>
      <c r="AI764">
        <f t="shared" si="222"/>
        <v>3.8562581677330362E-3</v>
      </c>
      <c r="AJ764" s="19">
        <f>(Y764/SUMIFS(Y:Y,$B:$B,$B764))*SUMIFS(d.tsales!$L:$L,d.tsales!$G:$G,d.details!$B764,d.tsales!$P:$P,"GPPJ")</f>
        <v>831062.197728146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14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44</v>
      </c>
      <c r="BA764">
        <f t="shared" si="227"/>
        <v>-586119.30631395418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66</v>
      </c>
      <c r="AI765">
        <f t="shared" si="222"/>
        <v>6.6674665507901172E-4</v>
      </c>
      <c r="AJ765" s="19">
        <f>(Y765/SUMIFS(Y:Y,$B:$B,$B765))*SUMIFS(d.tsales!$L:$L,d.tsales!$G:$G,d.details!$B765,d.tsales!$P:$P,"GPPJ")</f>
        <v>143690.5716360778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29</v>
      </c>
      <c r="AQ765" s="19">
        <f t="shared" si="224"/>
        <v>108652.58757231438</v>
      </c>
      <c r="AR765">
        <f t="shared" si="225"/>
        <v>190900.85080999997</v>
      </c>
      <c r="AS765">
        <f>SUMIFS(Dsource!$BI:$BI,Dsource!$BE:$BE,d.details!$J765,Dsource!$BF:$BF,"GPPJ")</f>
        <v>105765.73080999999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684</v>
      </c>
      <c r="BA765">
        <f t="shared" si="227"/>
        <v>-45954.909411885295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099995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099994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3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12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100002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8</v>
      </c>
      <c r="BS766">
        <f>IF(RIGHT($Q766,6)="Arjuna",0,SUMIFS(Dsource!$BT:$BT,Dsource!$BS:$BS,"Bima",Dsource!$BQ:$BQ,d.details!$J766))</f>
        <v>1792244.10081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4</v>
      </c>
      <c r="AI767">
        <f t="shared" si="222"/>
        <v>2.8044600220172291E-4</v>
      </c>
      <c r="AJ767" s="19">
        <f>(Y767/SUMIFS(Y:Y,$B:$B,$B767))*SUMIFS(d.tsales!$L:$L,d.tsales!$G:$G,d.details!$B767,d.tsales!$P:$P,"GPPJ")</f>
        <v>60438.917934493307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43</v>
      </c>
      <c r="AQ767" s="19">
        <f t="shared" si="224"/>
        <v>87894.289457762992</v>
      </c>
      <c r="AR767">
        <f t="shared" si="225"/>
        <v>222612.54035999998</v>
      </c>
      <c r="AS767">
        <f>SUMIFS(Dsource!$BI:$BI,Dsource!$BE:$BE,d.details!$J767,Dsource!$BF:$BF,"GPPJ")</f>
        <v>138738.70035999999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4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74</v>
      </c>
      <c r="AI769">
        <f t="shared" si="222"/>
        <v>1.3596758018781514E-3</v>
      </c>
      <c r="AJ769" s="19">
        <f>(Y769/SUMIFS(Y:Y,$B:$B,$B769))*SUMIFS(d.tsales!$L:$L,d.tsales!$G:$G,d.details!$B769,d.tsales!$P:$P,"GPPJ")</f>
        <v>293023.73206276039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85</v>
      </c>
      <c r="AQ769" s="19">
        <f t="shared" si="224"/>
        <v>236180.31641859695</v>
      </c>
      <c r="AR769">
        <f t="shared" si="225"/>
        <v>102882.85000000002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000000002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71</v>
      </c>
      <c r="BA769">
        <f t="shared" si="227"/>
        <v>-301053.80064856785</v>
      </c>
      <c r="BB769">
        <f t="shared" si="228"/>
        <v>-133297.46641859692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29</v>
      </c>
      <c r="AI770">
        <f t="shared" si="222"/>
        <v>2.1839539464258901E-4</v>
      </c>
      <c r="AJ770" s="19">
        <f>(Y770/SUMIFS(Y:Y,$B:$B,$B770))*SUMIFS(d.tsales!$L:$L,d.tsales!$G:$G,d.details!$B770,d.tsales!$P:$P,"GPPJ")</f>
        <v>47066.391499424353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28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29</v>
      </c>
      <c r="BA770">
        <f t="shared" si="227"/>
        <v>-74974.818434978428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45E-2</v>
      </c>
      <c r="AJ771" s="19">
        <f>(Y771/SUMIFS(Y:Y,$B:$B,$B771))*SUMIFS(d.tsales!$L:$L,d.tsales!$G:$G,d.details!$B771,d.tsales!$P:$P,"GPPJ")</f>
        <v>4819277.275074186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49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49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03E-3</v>
      </c>
      <c r="AJ772" s="19">
        <f>(Y772/SUMIFS(Y:Y,$B:$B,$B772))*SUMIFS(d.tsales!$L:$L,d.tsales!$G:$G,d.details!$B772,d.tsales!$P:$P,"GPPJ")</f>
        <v>803374.41130755446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81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81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</v>
      </c>
      <c r="AI773">
        <f t="shared" si="241"/>
        <v>4.0603688034451411E-3</v>
      </c>
      <c r="AJ773" s="19">
        <f>(Y773/SUMIFS(Y:Y,$B:$B,$B773))*SUMIFS(d.tsales!$L:$L,d.tsales!$G:$G,d.details!$B773,d.tsales!$P:$P,"GPPJ")</f>
        <v>875050.08083046239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84</v>
      </c>
      <c r="AQ773" s="19">
        <f t="shared" si="243"/>
        <v>97227.696254766124</v>
      </c>
      <c r="AR773">
        <f t="shared" si="244"/>
        <v>245495.46999999997</v>
      </c>
      <c r="AS773">
        <f>SUMIFS(Dsource!$BI:$BI,Dsource!$BE:$BE,d.details!$J773,Dsource!$BF:$BF,"GPPJ")</f>
        <v>245495.46999999997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86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85</v>
      </c>
      <c r="AI774">
        <f t="shared" si="241"/>
        <v>1.8317721462063469E-3</v>
      </c>
      <c r="AJ774" s="19">
        <f>(Y774/SUMIFS(Y:Y,$B:$B,$B774))*SUMIFS(d.tsales!$L:$L,d.tsales!$G:$G,d.details!$B774,d.tsales!$P:$P,"GPPJ")</f>
        <v>394765.21522892982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82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85</v>
      </c>
      <c r="BA774">
        <f t="shared" si="246"/>
        <v>-394765.21522892982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38</v>
      </c>
      <c r="AI775">
        <f t="shared" si="241"/>
        <v>5.2831081068549944E-3</v>
      </c>
      <c r="AJ775" s="19">
        <f>(Y775/SUMIFS(Y:Y,$B:$B,$B775))*SUMIFS(d.tsales!$L:$L,d.tsales!$G:$G,d.details!$B775,d.tsales!$P:$P,"GPPJ")</f>
        <v>1138562.6281083198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4</v>
      </c>
      <c r="AQ775" s="19">
        <f t="shared" si="243"/>
        <v>449467.52062421938</v>
      </c>
      <c r="AR775">
        <f t="shared" si="244"/>
        <v>741801.68035999988</v>
      </c>
      <c r="AS775">
        <f>SUMIFS(Dsource!$BI:$BI,Dsource!$BE:$BE,d.details!$J775,Dsource!$BF:$BF,"GPPJ")</f>
        <v>653062.97035999992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09999999992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46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2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76</v>
      </c>
      <c r="AI776">
        <f t="shared" si="241"/>
        <v>8.3590141324560517E-4</v>
      </c>
      <c r="AJ776" s="19">
        <f>(Y776/SUMIFS(Y:Y,$B:$B,$B776))*SUMIFS(d.tsales!$L:$L,d.tsales!$G:$G,d.details!$B776,d.tsales!$P:$P,"GPPJ")</f>
        <v>180145.11356856037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28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77</v>
      </c>
      <c r="BA776">
        <f t="shared" si="246"/>
        <v>-3676.0042665352812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</v>
      </c>
      <c r="AI777">
        <f t="shared" si="241"/>
        <v>3.5565655805503624E-3</v>
      </c>
      <c r="AJ777" s="19">
        <f>(Y777/SUMIFS(Y:Y,$B:$B,$B777))*SUMIFS(d.tsales!$L:$L,d.tsales!$G:$G,d.details!$B777,d.tsales!$P:$P,"GPPJ")</f>
        <v>766475.44826440862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84</v>
      </c>
      <c r="AQ777" s="19">
        <f t="shared" si="243"/>
        <v>277696.94107115624</v>
      </c>
      <c r="AR777">
        <f t="shared" si="244"/>
        <v>220540.49279199998</v>
      </c>
      <c r="AS777">
        <f>SUMIFS(Dsource!$BI:$BI,Dsource!$BE:$BE,d.details!$J777,Dsource!$BF:$BF,"GPPJ")</f>
        <v>112522.4899999999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07</v>
      </c>
      <c r="BA777">
        <f t="shared" si="246"/>
        <v>-593170.66665792989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287E-5</v>
      </c>
      <c r="AJ778" s="19">
        <f>(Y778/SUMIFS(Y:Y,$B:$B,$B778))*SUMIFS(d.tsales!$L:$L,d.tsales!$G:$G,d.details!$B778,d.tsales!$P:$P,"GPPJ")</f>
        <v>19230.564525554571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497</v>
      </c>
      <c r="AQ778" s="19">
        <f t="shared" si="243"/>
        <v>200050.39775590316</v>
      </c>
      <c r="AR778">
        <f t="shared" si="244"/>
        <v>252252.21999999997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4999999998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05</v>
      </c>
      <c r="BA778">
        <f t="shared" si="246"/>
        <v>76514.726891187514</v>
      </c>
      <c r="BB778">
        <f t="shared" si="247"/>
        <v>-58068.44775590318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54E-3</v>
      </c>
      <c r="AJ779" s="19">
        <f>(Y779/SUMIFS(Y:Y,$B:$B,$B779))*SUMIFS(d.tsales!$L:$L,d.tsales!$G:$G,d.details!$B779,d.tsales!$P:$P,"GPPJ")</f>
        <v>857941.90589619544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38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73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28</v>
      </c>
      <c r="AI780">
        <f t="shared" si="241"/>
        <v>3.9067482995158899E-4</v>
      </c>
      <c r="AJ780" s="19">
        <f>(Y780/SUMIFS(Y:Y,$B:$B,$B780))*SUMIFS(d.tsales!$L:$L,d.tsales!$G:$G,d.details!$B780,d.tsales!$P:$P,"GPPJ")</f>
        <v>84194.33260286694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12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28</v>
      </c>
      <c r="BA780">
        <f t="shared" si="246"/>
        <v>-92224.401188674412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6</v>
      </c>
      <c r="AI781">
        <f t="shared" si="241"/>
        <v>4.8765616339487813E-4</v>
      </c>
      <c r="AJ781" s="19">
        <f>(Y781/SUMIFS(Y:Y,$B:$B,$B781))*SUMIFS(d.tsales!$L:$L,d.tsales!$G:$G,d.details!$B781,d.tsales!$P:$P,"GPPJ")</f>
        <v>105094.77977323018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6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58</v>
      </c>
      <c r="BA781">
        <f t="shared" si="246"/>
        <v>92280.541640962358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2</v>
      </c>
      <c r="AI782">
        <f t="shared" si="241"/>
        <v>2.3390250626910674E-2</v>
      </c>
      <c r="AJ782" s="19">
        <f>(Y782/SUMIFS(Y:Y,$B:$B,$B782))*SUMIFS(d.tsales!$L:$L,d.tsales!$G:$G,d.details!$B782,d.tsales!$P:$P,"GPPJ")</f>
        <v>5040832.9126055194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75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19</v>
      </c>
      <c r="BA782">
        <f t="shared" si="246"/>
        <v>-3551861.7955903481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5999993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100003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0000000015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6</v>
      </c>
      <c r="BA785">
        <f t="shared" si="246"/>
        <v>227439.25081934602</v>
      </c>
      <c r="BB785">
        <f t="shared" si="247"/>
        <v>-82449.627168979292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7999988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58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58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1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</v>
      </c>
      <c r="AH790">
        <f t="shared" si="240"/>
        <v>93833.662827248321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62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21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3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704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</v>
      </c>
      <c r="BU793">
        <f>SUMIFS(Dsource!$DO:$DO,Dsource!$DQ:$DQ,"Arjuna",Dsource!$DP:$DP,d.details!$J793)</f>
        <v>233378.33045000001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1</v>
      </c>
      <c r="AS794">
        <f>SUMIFS(Dsource!$BI:$BI,Dsource!$BE:$BE,d.details!$J794,Dsource!$BF:$BF,"GPPJ")</f>
        <v>133288.21252100001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000000001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1</v>
      </c>
      <c r="BA794">
        <f t="shared" si="246"/>
        <v>148603.52252100001</v>
      </c>
      <c r="BB794">
        <f t="shared" si="247"/>
        <v>67387.37000000001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1000007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68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</v>
      </c>
      <c r="AH798">
        <f t="shared" si="240"/>
        <v>53367.197031071875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1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1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75</v>
      </c>
      <c r="BA798">
        <f t="shared" si="246"/>
        <v>-7675.4527029175433</v>
      </c>
      <c r="BB798">
        <f t="shared" si="247"/>
        <v>-45691.744328154331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12</v>
      </c>
      <c r="BU800">
        <f>SUMIFS(Dsource!$DO:$DO,Dsource!$DQ:$DQ,"Arjuna",Dsource!$DP:$DP,d.details!$J800)</f>
        <v>961801.76090000011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29999999993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33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22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47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22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87</v>
      </c>
      <c r="BA804">
        <f t="shared" si="246"/>
        <v>76216.200810000009</v>
      </c>
      <c r="BB804">
        <f t="shared" si="247"/>
        <v>-65613.923817200222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1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1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1</v>
      </c>
      <c r="AS806">
        <f>SUMIFS(Dsource!$BI:$BI,Dsource!$BE:$BE,d.details!$J806,Dsource!$BF:$BF,"GPPJ")</f>
        <v>255135.07081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56</v>
      </c>
      <c r="BA806">
        <f t="shared" si="246"/>
        <v>273153.08081000001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0999998</v>
      </c>
      <c r="BU806">
        <f>SUMIFS(Dsource!$DO:$DO,Dsource!$DQ:$DQ,"Arjuna",Dsource!$DP:$DP,d.details!$J806)</f>
        <v>273153.08081000001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71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71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71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</v>
      </c>
      <c r="AS811">
        <f>SUMIFS(Dsource!$BI:$BI,Dsource!$BE:$BE,d.details!$J811,Dsource!$BF:$BF,"GPPJ")</f>
        <v>821351.26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</v>
      </c>
      <c r="BA811">
        <f t="shared" si="246"/>
        <v>875405.29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1000021</v>
      </c>
      <c r="AS813">
        <f>SUMIFS(Dsource!$BI:$BI,Dsource!$BE:$BE,d.details!$J813,Dsource!$BF:$BF,"GPPJ")</f>
        <v>682657.60081000021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1000021</v>
      </c>
      <c r="BA813">
        <f t="shared" si="246"/>
        <v>682657.60081000021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</v>
      </c>
      <c r="BT814">
        <f t="shared" si="255"/>
        <v>619909.81000000006</v>
      </c>
      <c r="BU814">
        <f>SUMIFS(Dsource!$DO:$DO,Dsource!$DQ:$DQ,"Arjuna",Dsource!$DP:$DP,d.details!$J814)</f>
        <v>413333.26000000007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5999993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100003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0000000015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79</v>
      </c>
      <c r="BA819">
        <f t="shared" si="246"/>
        <v>-56719.236470585165</v>
      </c>
      <c r="BB819">
        <f t="shared" si="247"/>
        <v>85135.110000000015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3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3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</v>
      </c>
      <c r="BU827">
        <f>SUMIFS(Dsource!$DO:$DO,Dsource!$DQ:$DQ,"Arjuna",Dsource!$DP:$DP,d.details!$J827)</f>
        <v>233378.33045000001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1</v>
      </c>
      <c r="AS828">
        <f>SUMIFS(Dsource!$BI:$BI,Dsource!$BE:$BE,d.details!$J828,Dsource!$BF:$BF,"GPPJ")</f>
        <v>133288.21252100001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000000001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1</v>
      </c>
      <c r="BA828">
        <f t="shared" si="246"/>
        <v>148603.52252100001</v>
      </c>
      <c r="BB828">
        <f t="shared" si="247"/>
        <v>67387.37000000001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1000007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12</v>
      </c>
      <c r="BU834">
        <f>SUMIFS(Dsource!$DO:$DO,Dsource!$DQ:$DQ,"Arjuna",Dsource!$DP:$DP,d.details!$J834)</f>
        <v>961801.76090000011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29999999993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1</v>
      </c>
      <c r="AS840">
        <f>SUMIFS(Dsource!$BI:$BI,Dsource!$BE:$BE,d.details!$J840,Dsource!$BF:$BF,"GPPJ")</f>
        <v>255135.07081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2</v>
      </c>
      <c r="BA840">
        <f t="shared" si="265"/>
        <v>253012.29787481122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0999998</v>
      </c>
      <c r="BU840">
        <f>SUMIFS(Dsource!$DO:$DO,Dsource!$DQ:$DQ,"Arjuna",Dsource!$DP:$DP,d.details!$J840)</f>
        <v>273153.08081000001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9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9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</v>
      </c>
      <c r="AS845">
        <f>SUMIFS(Dsource!$BI:$BI,Dsource!$BE:$BE,d.details!$J845,Dsource!$BF:$BF,"GPPJ")</f>
        <v>821351.26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688</v>
      </c>
      <c r="BA845">
        <f t="shared" si="265"/>
        <v>514003.69116792688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28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28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28</v>
      </c>
      <c r="AG847">
        <f t="shared" si="258"/>
        <v>0</v>
      </c>
      <c r="AH847">
        <f t="shared" si="259"/>
        <v>796486.98082702851</v>
      </c>
      <c r="AI847">
        <f t="shared" si="260"/>
        <v>5.6732670491194612E-3</v>
      </c>
      <c r="AJ847" s="19">
        <f>(Y847/SUMIFS(Y:Y,$B:$B,$B847))*SUMIFS(d.tsales!$L:$L,d.tsales!$G:$G,d.details!$B847,d.tsales!$P:$P,"GPPJ")</f>
        <v>796486.98082702851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51</v>
      </c>
      <c r="AQ847" s="19">
        <f t="shared" si="262"/>
        <v>0</v>
      </c>
      <c r="AR847">
        <f t="shared" si="263"/>
        <v>682657.60081000021</v>
      </c>
      <c r="AS847">
        <f>SUMIFS(Dsource!$BI:$BI,Dsource!$BE:$BE,d.details!$J847,Dsource!$BF:$BF,"GPPJ")</f>
        <v>682657.60081000021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31</v>
      </c>
      <c r="BA847">
        <f t="shared" si="265"/>
        <v>-113829.38001702831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</v>
      </c>
      <c r="BS848">
        <f>IF(RIGHT($Q848,6)="Arjuna",0,SUMIFS(Dsource!$BT:$BT,Dsource!$BS:$BS,"Bima",Dsource!$BQ:$BQ,d.details!$J848))</f>
        <v>0</v>
      </c>
      <c r="BT848">
        <f t="shared" si="274"/>
        <v>619909.81000000006</v>
      </c>
      <c r="BU848">
        <f>SUMIFS(Dsource!$DO:$DO,Dsource!$DQ:$DQ,"Arjuna",Dsource!$DP:$DP,d.details!$J848)</f>
        <v>413333.26000000007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6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6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6</v>
      </c>
      <c r="AG849">
        <f t="shared" si="258"/>
        <v>0</v>
      </c>
      <c r="AH849">
        <f t="shared" si="259"/>
        <v>201001.26233906596</v>
      </c>
      <c r="AI849">
        <f t="shared" si="260"/>
        <v>1.4317043039116335E-3</v>
      </c>
      <c r="AJ849" s="19">
        <f>(Y849/SUMIFS(Y:Y,$B:$B,$B849))*SUMIFS(d.tsales!$L:$L,d.tsales!$G:$G,d.details!$B849,d.tsales!$P:$P,"GPPJ")</f>
        <v>201001.26233906596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6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07</v>
      </c>
      <c r="BA849">
        <f t="shared" si="265"/>
        <v>83683.329371934058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16</v>
      </c>
      <c r="AS851">
        <f>SUMIFS(Dsource!$BI:$BI,Dsource!$BE:$BE,d.details!$J851,Dsource!$BF:$BF,"GPPJ")</f>
        <v>486773.69081000017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28</v>
      </c>
      <c r="BA851">
        <f t="shared" si="265"/>
        <v>560475.79637801496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599998</v>
      </c>
      <c r="BU852">
        <f>SUMIFS(Dsource!$DO:$DO,Dsource!$DQ:$DQ,"Arjuna",Dsource!$DP:$DP,d.details!$J852)</f>
        <v>370765.68386999995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600009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400007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2</v>
      </c>
      <c r="AS855">
        <f>SUMIFS(Dsource!$BI:$BI,Dsource!$BE:$BE,d.details!$J855,Dsource!$BF:$BF,"GPPJ")</f>
        <v>206846.74233999997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6</v>
      </c>
      <c r="BA855">
        <f t="shared" si="265"/>
        <v>161485.04226670912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33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67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67</v>
      </c>
      <c r="AH856">
        <f t="shared" si="259"/>
        <v>67849.417273436877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24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24</v>
      </c>
      <c r="AR856">
        <f t="shared" si="263"/>
        <v>122387.31080999997</v>
      </c>
      <c r="AS856">
        <f>SUMIFS(Dsource!$BI:$BI,Dsource!$BE:$BE,d.details!$J856,Dsource!$BF:$BF,"GPPJ")</f>
        <v>122387.31080999997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9</v>
      </c>
      <c r="BA856">
        <f t="shared" si="265"/>
        <v>109754.79916890791</v>
      </c>
      <c r="BB856">
        <f t="shared" si="266"/>
        <v>-55216.905632344824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1</v>
      </c>
      <c r="BU856">
        <f>SUMIFS(Dsource!$DO:$DO,Dsource!$DQ:$DQ,"Arjuna",Dsource!$DP:$DP,d.details!$J856)</f>
        <v>122387.31080999997</v>
      </c>
      <c r="BV856">
        <f>SUMIFS(Dsource!$DO:$DO,Dsource!$DQ:$DQ,"Bima",Dsource!$DP:$DP,d.details!$J856)</f>
        <v>138468.43090000004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67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67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58E-3</v>
      </c>
      <c r="AJ859" s="19">
        <f>(Y859/SUMIFS(Y:Y,$B:$B,$B859))*SUMIFS(d.tsales!$L:$L,d.tsales!$G:$G,d.details!$B859,d.tsales!$P:$P,"GPPJ")</f>
        <v>98021.928853878999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8999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7</v>
      </c>
      <c r="BU859">
        <f>SUMIFS(Dsource!$DO:$DO,Dsource!$DQ:$DQ,"Arjuna",Dsource!$DP:$DP,d.details!$J859)</f>
        <v>915900.8125199998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3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6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8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33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33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33</v>
      </c>
      <c r="AH865">
        <f t="shared" si="259"/>
        <v>55216.900265376447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47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47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47</v>
      </c>
      <c r="BA865">
        <f t="shared" si="265"/>
        <v>0</v>
      </c>
      <c r="BB865">
        <f t="shared" si="266"/>
        <v>-55216.900265376447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500001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9</v>
      </c>
      <c r="AS869">
        <f>SUMIFS(Dsource!$BI:$BI,Dsource!$BE:$BE,d.details!$J869,Dsource!$BF:$BF,"GPPJ")</f>
        <v>110270.20080999999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2013</v>
      </c>
      <c r="BA869">
        <f t="shared" si="265"/>
        <v>110270.20080999999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099991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63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2</v>
      </c>
      <c r="BV873">
        <f>SUMIFS(Dsource!$DO:$DO,Dsource!$DQ:$DQ,"Bima",Dsource!$DP:$DP,d.details!$J873)</f>
        <v>832635.05189100001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500001</v>
      </c>
      <c r="BU874">
        <f>SUMIFS(Dsource!$DO:$DO,Dsource!$DQ:$DQ,"Arjuna",Dsource!$DP:$DP,d.details!$J874)</f>
        <v>331981.86000000004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4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8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</v>
      </c>
      <c r="AS878">
        <f>SUMIFS(Dsource!$BI:$BI,Dsource!$BE:$BE,d.details!$J878,Dsource!$BF:$BF,"GPPJ")</f>
        <v>132432.3907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45</v>
      </c>
      <c r="BA878">
        <f t="shared" si="265"/>
        <v>162162.11072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39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8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100009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21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901</v>
      </c>
      <c r="AR881">
        <f t="shared" si="263"/>
        <v>1071726.019818</v>
      </c>
      <c r="AS881">
        <f>SUMIFS(Dsource!$BI:$BI,Dsource!$BE:$BE,d.details!$J881,Dsource!$BF:$BF,"GPPJ")</f>
        <v>784757.57657499996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394</v>
      </c>
      <c r="BB881">
        <f t="shared" si="266"/>
        <v>-632110.17470779014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1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16</v>
      </c>
      <c r="AS882">
        <f>SUMIFS(Dsource!$BI:$BI,Dsource!$BE:$BE,d.details!$J882,Dsource!$BF:$BF,"GPPJ")</f>
        <v>486773.69081000017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45</v>
      </c>
      <c r="BA882">
        <f t="shared" si="265"/>
        <v>174712.14263077045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699999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3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699999</v>
      </c>
      <c r="AG883">
        <f t="shared" si="258"/>
        <v>0</v>
      </c>
      <c r="AH883">
        <f t="shared" si="259"/>
        <v>366198.60509288852</v>
      </c>
      <c r="AI883">
        <f t="shared" si="260"/>
        <v>2.008882645978355E-3</v>
      </c>
      <c r="AJ883" s="19">
        <f>(Y883/SUMIFS(Y:Y,$B:$B,$B883))*SUMIFS(d.tsales!$L:$L,d.tsales!$G:$G,d.details!$B883,d.tsales!$P:$P,"GPPJ")</f>
        <v>282033.06131683919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2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54</v>
      </c>
      <c r="BA883">
        <f t="shared" si="265"/>
        <v>-252054.52257188855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599998</v>
      </c>
      <c r="BU883">
        <f>SUMIFS(Dsource!$DO:$DO,Dsource!$DQ:$DQ,"Arjuna",Dsource!$DP:$DP,d.details!$J883)</f>
        <v>370765.68386999995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600009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400007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66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32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66</v>
      </c>
      <c r="AG886">
        <f t="shared" si="258"/>
        <v>0</v>
      </c>
      <c r="AH886">
        <f t="shared" si="259"/>
        <v>329553.72210704861</v>
      </c>
      <c r="AI886">
        <f t="shared" si="260"/>
        <v>1.7709986056107813E-3</v>
      </c>
      <c r="AJ886" s="19">
        <f>(Y886/SUMIFS(Y:Y,$B:$B,$B886))*SUMIFS(d.tsales!$L:$L,d.tsales!$G:$G,d.details!$B886,d.tsales!$P:$P,"GPPJ")</f>
        <v>248635.80723751441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61</v>
      </c>
      <c r="AQ886" s="19">
        <f t="shared" si="262"/>
        <v>0</v>
      </c>
      <c r="AR886">
        <f t="shared" si="263"/>
        <v>473499.86197899992</v>
      </c>
      <c r="AS886">
        <f>SUMIFS(Dsource!$BI:$BI,Dsource!$BE:$BE,d.details!$J886,Dsource!$BF:$BF,"GPPJ")</f>
        <v>206846.74233999997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31</v>
      </c>
      <c r="BA886">
        <f t="shared" si="265"/>
        <v>-89779.063371048658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</v>
      </c>
      <c r="AG887">
        <f t="shared" si="258"/>
        <v>0</v>
      </c>
      <c r="AH887">
        <f t="shared" si="259"/>
        <v>29755.073234723397</v>
      </c>
      <c r="AI887">
        <f t="shared" si="260"/>
        <v>2.1194128791836769E-4</v>
      </c>
      <c r="AJ887" s="19">
        <f>(Y887/SUMIFS(Y:Y,$B:$B,$B887))*SUMIFS(d.tsales!$L:$L,d.tsales!$G:$G,d.details!$B887,d.tsales!$P:$P,"GPPJ")</f>
        <v>29755.073234723397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397</v>
      </c>
      <c r="AQ887" s="19">
        <f t="shared" si="262"/>
        <v>0</v>
      </c>
      <c r="AR887">
        <f t="shared" si="263"/>
        <v>122387.31080999997</v>
      </c>
      <c r="AS887">
        <f>SUMIFS(Dsource!$BI:$BI,Dsource!$BE:$BE,d.details!$J887,Dsource!$BF:$BF,"GPPJ")</f>
        <v>122387.31080999997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66</v>
      </c>
      <c r="BA887">
        <f t="shared" si="265"/>
        <v>92632.237575276566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1</v>
      </c>
      <c r="BU887">
        <f>SUMIFS(Dsource!$DO:$DO,Dsource!$DQ:$DQ,"Arjuna",Dsource!$DP:$DP,d.details!$J887)</f>
        <v>122387.31080999997</v>
      </c>
      <c r="BV887">
        <f>SUMIFS(Dsource!$DO:$DO,Dsource!$DQ:$DQ,"Bima",Dsource!$DP:$DP,d.details!$J887)</f>
        <v>138468.43090000004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8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7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8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7</v>
      </c>
      <c r="BU890">
        <f>SUMIFS(Dsource!$DO:$DO,Dsource!$DQ:$DQ,"Arjuna",Dsource!$DP:$DP,d.details!$J890)</f>
        <v>915900.8125199998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6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9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6</v>
      </c>
      <c r="AG892">
        <f t="shared" si="258"/>
        <v>0</v>
      </c>
      <c r="AH892">
        <f t="shared" si="259"/>
        <v>414306.30744514242</v>
      </c>
      <c r="AI892">
        <f t="shared" si="260"/>
        <v>2.4326079034688208E-3</v>
      </c>
      <c r="AJ892" s="19">
        <f>(Y892/SUMIFS(Y:Y,$B:$B,$B892))*SUMIFS(d.tsales!$L:$L,d.tsales!$G:$G,d.details!$B892,d.tsales!$P:$P,"GPPJ")</f>
        <v>341521.12139169819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42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41</v>
      </c>
      <c r="BA892">
        <f t="shared" si="265"/>
        <v>-220927.98492414242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3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3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6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8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500001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9</v>
      </c>
      <c r="AS900">
        <f>SUMIFS(Dsource!$BI:$BI,Dsource!$BE:$BE,d.details!$J900,Dsource!$BF:$BF,"GPPJ")</f>
        <v>110270.20080999999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37</v>
      </c>
      <c r="BA900">
        <f t="shared" si="284"/>
        <v>32413.195561929737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099991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5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2</v>
      </c>
      <c r="BV904">
        <f>SUMIFS(Dsource!$DO:$DO,Dsource!$DQ:$DQ,"Bima",Dsource!$DP:$DP,d.details!$J904)</f>
        <v>832635.05189100001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500001</v>
      </c>
      <c r="BU905">
        <f>SUMIFS(Dsource!$DO:$DO,Dsource!$DQ:$DQ,"Arjuna",Dsource!$DP:$DP,d.details!$J905)</f>
        <v>331981.86000000004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4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</v>
      </c>
      <c r="AS909">
        <f>SUMIFS(Dsource!$BI:$BI,Dsource!$BE:$BE,d.details!$J909,Dsource!$BF:$BF,"GPPJ")</f>
        <v>132432.3907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17</v>
      </c>
      <c r="BA909">
        <f t="shared" si="284"/>
        <v>119724.74672047517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6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26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6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6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9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499996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84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1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099996</v>
      </c>
      <c r="AS914">
        <f>SUMIFS(Dsource!$BI:$BI,Dsource!$BE:$BE,d.details!$J914,Dsource!$BF:$BF,"GPPJ")</f>
        <v>374053.96252099995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75</v>
      </c>
      <c r="BA914">
        <f t="shared" si="284"/>
        <v>349460.5342682763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5999999</v>
      </c>
      <c r="AS921">
        <f>SUMIFS(Dsource!$BI:$BI,Dsource!$BE:$BE,d.details!$J921,Dsource!$BF:$BF,"GPPJ")</f>
        <v>448017.98035999999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31</v>
      </c>
      <c r="BA921">
        <f t="shared" si="284"/>
        <v>59696.7962846839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099999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000000002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</v>
      </c>
      <c r="BU924">
        <f>SUMIFS(Dsource!$DO:$DO,Dsource!$DQ:$DQ,"Arjuna",Dsource!$DP:$DP,d.details!$J924)</f>
        <v>219189.10126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25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7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7</v>
      </c>
      <c r="AH926">
        <f t="shared" si="278"/>
        <v>442109.33375931642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18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18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42</v>
      </c>
      <c r="BA926">
        <f t="shared" si="284"/>
        <v>-9754.2227703272347</v>
      </c>
      <c r="BB926">
        <f t="shared" si="285"/>
        <v>-432355.11098898918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8999992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8999992</v>
      </c>
      <c r="AG929">
        <f t="shared" si="277"/>
        <v>62266.958378000003</v>
      </c>
      <c r="AH929">
        <f t="shared" si="278"/>
        <v>125420.88445245972</v>
      </c>
      <c r="AI929">
        <f t="shared" si="279"/>
        <v>2.9691088688079677E-3</v>
      </c>
      <c r="AJ929" s="19">
        <f>(Y929/SUMIFS(Y:Y,$B:$B,$B929))*SUMIFS(d.tsales!$L:$L,d.tsales!$G:$G,d.details!$B929,d.tsales!$P:$P,"GPPJ")</f>
        <v>60540.129834994463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63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3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300002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2999999986</v>
      </c>
      <c r="BU933">
        <f>SUMIFS(Dsource!$DO:$DO,Dsource!$DQ:$DQ,"Arjuna",Dsource!$DP:$DP,d.details!$J933)</f>
        <v>529549.46999999986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10000000006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6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7000006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31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7000006</v>
      </c>
      <c r="AG938">
        <f t="shared" si="277"/>
        <v>240317.36147066666</v>
      </c>
      <c r="AH938">
        <f t="shared" si="278"/>
        <v>429266.06169016392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7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8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9</v>
      </c>
      <c r="BA938">
        <f t="shared" si="284"/>
        <v>27909.973296743286</v>
      </c>
      <c r="BB938">
        <f t="shared" si="285"/>
        <v>-178077.01300790717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299998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299998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00006</v>
      </c>
      <c r="BU940">
        <f>SUMIFS(Dsource!$DO:$DO,Dsource!$DQ:$DQ,"Arjuna",Dsource!$DP:$DP,d.details!$J940)</f>
        <v>411306.14702400006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500009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500005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32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29999997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2</v>
      </c>
      <c r="AG946">
        <f t="shared" si="277"/>
        <v>0</v>
      </c>
      <c r="AH946">
        <f t="shared" si="278"/>
        <v>466974.57301936846</v>
      </c>
      <c r="AI946">
        <f t="shared" si="279"/>
        <v>3.2468843350249824E-3</v>
      </c>
      <c r="AJ946" s="19">
        <f>(Y946/SUMIFS(Y:Y,$B:$B,$B946))*SUMIFS(d.tsales!$L:$L,d.tsales!$G:$G,d.details!$B946,d.tsales!$P:$P,"GPPJ")</f>
        <v>455839.83244716236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46</v>
      </c>
      <c r="AQ946" s="19">
        <f t="shared" si="281"/>
        <v>0</v>
      </c>
      <c r="AR946">
        <f t="shared" si="282"/>
        <v>405945.85252099996</v>
      </c>
      <c r="AS946">
        <f>SUMIFS(Dsource!$BI:$BI,Dsource!$BE:$BE,d.details!$J946,Dsource!$BF:$BF,"GPPJ")</f>
        <v>374053.96252099995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5999999</v>
      </c>
      <c r="AS953">
        <f>SUMIFS(Dsource!$BI:$BI,Dsource!$BE:$BE,d.details!$J953,Dsource!$BF:$BF,"GPPJ")</f>
        <v>448017.98035999999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099999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000000002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</v>
      </c>
      <c r="BU956">
        <f>SUMIFS(Dsource!$DO:$DO,Dsource!$DQ:$DQ,"Arjuna",Dsource!$DP:$DP,d.details!$J956)</f>
        <v>219189.10126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67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68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67</v>
      </c>
      <c r="AG958">
        <f t="shared" si="277"/>
        <v>0</v>
      </c>
      <c r="AH958">
        <f t="shared" si="278"/>
        <v>233115.58371521451</v>
      </c>
      <c r="AI958">
        <f t="shared" si="279"/>
        <v>1.4376789455871704E-3</v>
      </c>
      <c r="AJ958" s="19">
        <f>(Y958/SUMIFS(Y:Y,$B:$B,$B958))*SUMIFS(d.tsales!$L:$L,d.tsales!$G:$G,d.details!$B958,d.tsales!$P:$P,"GPPJ")</f>
        <v>201840.06020781962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1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1</v>
      </c>
      <c r="BA958">
        <f t="shared" si="284"/>
        <v>-233115.58371521451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699998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33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98</v>
      </c>
      <c r="AG961">
        <f t="shared" si="277"/>
        <v>0</v>
      </c>
      <c r="AH961">
        <f t="shared" si="278"/>
        <v>1223771.388104968</v>
      </c>
      <c r="AI961">
        <f t="shared" si="279"/>
        <v>7.1991499453355774E-3</v>
      </c>
      <c r="AJ961" s="19">
        <f>(Y961/SUMIFS(Y:Y,$B:$B,$B961))*SUMIFS(d.tsales!$L:$L,d.tsales!$G:$G,d.details!$B961,d.tsales!$P:$P,"GPPJ")</f>
        <v>1010710.2582754977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3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300002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2999999986</v>
      </c>
      <c r="BU965">
        <f>SUMIFS(Dsource!$DO:$DO,Dsource!$DQ:$DQ,"Arjuna",Dsource!$DP:$DP,d.details!$J965)</f>
        <v>529549.46999999986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000000002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000000002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10000000006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4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6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4</v>
      </c>
      <c r="AG970">
        <f t="shared" si="296"/>
        <v>0</v>
      </c>
      <c r="AH970">
        <f t="shared" si="297"/>
        <v>274692.51393233449</v>
      </c>
      <c r="AI970">
        <f t="shared" si="298"/>
        <v>1.6206905402425011E-3</v>
      </c>
      <c r="AJ970" s="19">
        <f>(Y970/SUMIFS(Y:Y,$B:$B,$B970))*SUMIFS(d.tsales!$L:$L,d.tsales!$G:$G,d.details!$B970,d.tsales!$P:$P,"GPPJ")</f>
        <v>227533.60701626545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67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67</v>
      </c>
      <c r="AG972">
        <f t="shared" si="296"/>
        <v>0</v>
      </c>
      <c r="AH972">
        <f t="shared" si="297"/>
        <v>348077.79310063494</v>
      </c>
      <c r="AI972">
        <f t="shared" si="298"/>
        <v>2.0483469281938121E-3</v>
      </c>
      <c r="AJ972" s="19">
        <f>(Y972/SUMIFS(Y:Y,$B:$B,$B972))*SUMIFS(d.tsales!$L:$L,d.tsales!$G:$G,d.details!$B972,d.tsales!$P:$P,"GPPJ")</f>
        <v>287573.57028991386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494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494</v>
      </c>
      <c r="BA972">
        <f t="shared" si="303"/>
        <v>-348077.79310063494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4999999994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4999999994</v>
      </c>
      <c r="BS972">
        <f>IF(RIGHT($Q972,6)="Arjuna",0,SUMIFS(Dsource!$BT:$BT,Dsource!$BS:$BS,"Bima",Dsource!$BQ:$BQ,d.details!$J972))</f>
        <v>0</v>
      </c>
      <c r="BT972">
        <f t="shared" si="312"/>
        <v>521035.87143800006</v>
      </c>
      <c r="BU972">
        <f>SUMIFS(Dsource!$DO:$DO,Dsource!$DQ:$DQ,"Arjuna",Dsource!$DP:$DP,d.details!$J972)</f>
        <v>411306.14702400006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500009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500005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90000009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9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1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52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4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6999999995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616</v>
      </c>
      <c r="BA985">
        <f t="shared" si="303"/>
        <v>8549.4039413436258</v>
      </c>
      <c r="BB985">
        <f t="shared" si="304"/>
        <v>-19290.168040543213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900012</v>
      </c>
      <c r="AS993">
        <f>SUMIFS(Dsource!$BI:$BI,Dsource!$BE:$BE,d.details!$J993,Dsource!$BF:$BF,"GPPJ")</f>
        <v>467702.59171100007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81</v>
      </c>
      <c r="BA993">
        <f t="shared" si="303"/>
        <v>492973.67908041429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00003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2999997</v>
      </c>
      <c r="AS996">
        <f>SUMIFS(Dsource!$BI:$BI,Dsource!$BE:$BE,d.details!$J996,Dsource!$BF:$BF,"GPPJ")</f>
        <v>395135.09062999999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526</v>
      </c>
      <c r="BA996">
        <f t="shared" si="303"/>
        <v>142260.89952561958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4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69999</v>
      </c>
      <c r="BU1002">
        <f>SUMIFS(Dsource!$DO:$DO,Dsource!$DQ:$DQ,"Arjuna",Dsource!$DP:$DP,d.details!$J1002)</f>
        <v>849008.75360199995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100002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4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600001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0</v>
      </c>
      <c r="AS1005">
        <f>SUMIFS(Dsource!$BI:$BI,Dsource!$BE:$BE,d.details!$J1005,Dsource!$BF:$BF,"GPPJ")</f>
        <v>0</v>
      </c>
      <c r="AT1005">
        <f>SUMIFS(Dsource!$BI:$BI,Dsource!$BE:$BE,d.details!$J1005,Dsource!$BF:$BF,"GEN")</f>
        <v>0</v>
      </c>
      <c r="AU1005">
        <f>SUMIFS(Dsource!$BI:$BI,Dsource!$BE:$BE,d.details!$J1005,Dsource!$BF:$BF,"GBS")</f>
        <v>0</v>
      </c>
      <c r="AV1005">
        <f>SUMIFS(Dsource!$BI:$BI,Dsource!$BE:$BE,d.details!$J1005,Dsource!$BF:$BF,"MBR")</f>
        <v>0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-95251.559372221134</v>
      </c>
      <c r="BA1005">
        <f t="shared" si="303"/>
        <v>0</v>
      </c>
      <c r="BB1005">
        <f t="shared" si="304"/>
        <v>-95251.559372221134</v>
      </c>
      <c r="BC1005">
        <f t="shared" si="305"/>
        <v>0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0</v>
      </c>
      <c r="BG1005" s="28">
        <f t="shared" si="306"/>
        <v>-3.7765398051415429</v>
      </c>
      <c r="BH1005" t="str">
        <f t="shared" si="307"/>
        <v>&lt; 100rb</v>
      </c>
      <c r="BI1005" t="str">
        <f t="shared" si="308"/>
        <v>&lt; 1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1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596936.85000000009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177477.4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1999995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29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1999995</v>
      </c>
      <c r="AG1008">
        <f t="shared" si="296"/>
        <v>0</v>
      </c>
      <c r="AH1008">
        <f t="shared" si="297"/>
        <v>587135.90947184805</v>
      </c>
      <c r="AI1008">
        <f t="shared" si="298"/>
        <v>3.0322698037004341E-3</v>
      </c>
      <c r="AJ1008" s="19">
        <f>(Y1008/SUMIFS(Y:Y,$B:$B,$B1008))*SUMIFS(d.tsales!$L:$L,d.tsales!$G:$G,d.details!$B1008,d.tsales!$P:$P,"GPPJ")</f>
        <v>425709.45455091505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05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01</v>
      </c>
      <c r="BA1008">
        <f t="shared" si="303"/>
        <v>-556144.92776084808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7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7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1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6974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4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6999999995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2</v>
      </c>
      <c r="BA1014">
        <f t="shared" si="303"/>
        <v>-569526.96173428709</v>
      </c>
      <c r="BB1014">
        <f t="shared" si="304"/>
        <v>333603.56999999995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900012</v>
      </c>
      <c r="AS1022">
        <f>SUMIFS(Dsource!$BI:$BI,Dsource!$BE:$BE,d.details!$J1022,Dsource!$BF:$BF,"GPPJ")</f>
        <v>467702.59171100007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776</v>
      </c>
      <c r="BA1022">
        <f t="shared" si="303"/>
        <v>-449612.54005648778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00003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2999997</v>
      </c>
      <c r="AS1025">
        <f>SUMIFS(Dsource!$BI:$BI,Dsource!$BE:$BE,d.details!$J1025,Dsource!$BF:$BF,"GPPJ")</f>
        <v>395135.09062999999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5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2</v>
      </c>
      <c r="AI1028">
        <f t="shared" si="317"/>
        <v>2.6998933987580093E-3</v>
      </c>
      <c r="AJ1028" s="19">
        <f>(Y1028/SUMIFS(Y:Y,$B:$B,$B1028))*SUMIFS(d.tsales!$L:$L,d.tsales!$G:$G,d.details!$B1028,d.tsales!$P:$P,"GPPJ")</f>
        <v>379046.1339318332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2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2</v>
      </c>
      <c r="BA1028">
        <f t="shared" si="322"/>
        <v>178200.38709497795</v>
      </c>
      <c r="BB1028">
        <f t="shared" si="323"/>
        <v>185452.22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69999</v>
      </c>
      <c r="BU1031">
        <f>SUMIFS(Dsource!$DO:$DO,Dsource!$DQ:$DQ,"Arjuna",Dsource!$DP:$DP,d.details!$J1031)</f>
        <v>849008.75360199995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100002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600001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0</v>
      </c>
      <c r="AS1034">
        <f>SUMIFS(Dsource!$BI:$BI,Dsource!$BE:$BE,d.details!$J1034,Dsource!$BF:$BF,"GPPJ")</f>
        <v>0</v>
      </c>
      <c r="AT1034">
        <f>SUMIFS(Dsource!$BI:$BI,Dsource!$BE:$BE,d.details!$J1034,Dsource!$BF:$BF,"GEN")</f>
        <v>0</v>
      </c>
      <c r="AU1034">
        <f>SUMIFS(Dsource!$BI:$BI,Dsource!$BE:$BE,d.details!$J1034,Dsource!$BF:$BF,"GBS")</f>
        <v>0</v>
      </c>
      <c r="AV1034">
        <f>SUMIFS(Dsource!$BI:$BI,Dsource!$BE:$BE,d.details!$J1034,Dsource!$BF:$BF,"MBR")</f>
        <v>0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-218070.55673869804</v>
      </c>
      <c r="BA1034">
        <f t="shared" si="322"/>
        <v>-218070.55673869804</v>
      </c>
      <c r="BB1034">
        <f t="shared" si="323"/>
        <v>0</v>
      </c>
      <c r="BC1034">
        <f t="shared" si="324"/>
        <v>0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0</v>
      </c>
      <c r="BG1034" s="28">
        <f t="shared" si="325"/>
        <v>-3.7765398051415429</v>
      </c>
      <c r="BH1034" t="str">
        <f t="shared" si="326"/>
        <v>&gt; 100rb</v>
      </c>
      <c r="BI1034" t="str">
        <f t="shared" si="327"/>
        <v>&lt; 1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1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596936.85000000009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177477.4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0</v>
      </c>
      <c r="AS1037">
        <f>SUMIFS(Dsource!$BI:$BI,Dsource!$BE:$BE,d.details!$J1037,Dsource!$BF:$BF,"GPPJ")</f>
        <v>0</v>
      </c>
      <c r="AT1037">
        <f>SUMIFS(Dsource!$BI:$BI,Dsource!$BE:$BE,d.details!$J1037,Dsource!$BF:$BF,"GEN")</f>
        <v>0</v>
      </c>
      <c r="AU1037">
        <f>SUMIFS(Dsource!$BI:$BI,Dsource!$BE:$BE,d.details!$J1037,Dsource!$BF:$BF,"GBS")</f>
        <v>0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-263563.16854087508</v>
      </c>
      <c r="BA1037">
        <f t="shared" si="322"/>
        <v>0</v>
      </c>
      <c r="BB1037">
        <f t="shared" si="323"/>
        <v>-263563.16854087508</v>
      </c>
      <c r="BC1037">
        <f t="shared" si="324"/>
        <v>0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0</v>
      </c>
      <c r="BG1037" s="28">
        <f t="shared" si="325"/>
        <v>-7.9307335907972387</v>
      </c>
      <c r="BH1037" t="str">
        <f t="shared" si="326"/>
        <v>&gt; 100rb</v>
      </c>
      <c r="BI1037" t="str">
        <f t="shared" si="327"/>
        <v>&lt; 1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1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0</v>
      </c>
      <c r="AS1041">
        <f>SUMIFS(Dsource!$BI:$BI,Dsource!$BE:$BE,d.details!$J1041,Dsource!$BF:$BF,"GPPJ")</f>
        <v>0</v>
      </c>
      <c r="AT1041">
        <f>SUMIFS(Dsource!$BI:$BI,Dsource!$BE:$BE,d.details!$J1041,Dsource!$BF:$BF,"GEN")</f>
        <v>0</v>
      </c>
      <c r="AU1041">
        <f>SUMIFS(Dsource!$BI:$BI,Dsource!$BE:$BE,d.details!$J1041,Dsource!$BF:$BF,"GBS")</f>
        <v>0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-81501.764309459279</v>
      </c>
      <c r="BA1041">
        <f t="shared" si="322"/>
        <v>-20627.777807879473</v>
      </c>
      <c r="BB1041">
        <f t="shared" si="323"/>
        <v>-60873.986501579799</v>
      </c>
      <c r="BC1041">
        <f t="shared" si="324"/>
        <v>0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0</v>
      </c>
      <c r="BG1041" s="28">
        <f t="shared" si="325"/>
        <v>-1.5106159220566169</v>
      </c>
      <c r="BH1041" t="str">
        <f t="shared" si="326"/>
        <v>&lt; 100rb</v>
      </c>
      <c r="BI1041" t="str">
        <f t="shared" si="327"/>
        <v>&lt; 1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1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343873.75270200009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09639.62000000001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0</v>
      </c>
      <c r="AS1042">
        <f>SUMIFS(Dsource!$BI:$BI,Dsource!$BE:$BE,d.details!$J1042,Dsource!$BF:$BF,"GPPJ")</f>
        <v>0</v>
      </c>
      <c r="AT1042">
        <f>SUMIFS(Dsource!$BI:$BI,Dsource!$BE:$BE,d.details!$J1042,Dsource!$BF:$BF,"GEN")</f>
        <v>0</v>
      </c>
      <c r="AU1042">
        <f>SUMIFS(Dsource!$BI:$BI,Dsource!$BE:$BE,d.details!$J1042,Dsource!$BF:$BF,"GBS")</f>
        <v>0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0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-301007.95035317773</v>
      </c>
      <c r="BA1042">
        <f t="shared" si="322"/>
        <v>-117594.32502191703</v>
      </c>
      <c r="BB1042">
        <f t="shared" si="323"/>
        <v>-183413.6253312607</v>
      </c>
      <c r="BC1042">
        <f t="shared" si="324"/>
        <v>0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0</v>
      </c>
      <c r="BG1042" s="28">
        <f t="shared" si="325"/>
        <v>-3.7765398051415429</v>
      </c>
      <c r="BH1042" t="str">
        <f t="shared" si="326"/>
        <v>&gt; 200rb</v>
      </c>
      <c r="BI1042" t="str">
        <f t="shared" si="327"/>
        <v>&lt; 1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1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0</v>
      </c>
      <c r="AS1043">
        <f>SUMIFS(Dsource!$BI:$BI,Dsource!$BE:$BE,d.details!$J1043,Dsource!$BF:$BF,"GPPJ")</f>
        <v>0</v>
      </c>
      <c r="AT1043">
        <f>SUMIFS(Dsource!$BI:$BI,Dsource!$BE:$BE,d.details!$J1043,Dsource!$BF:$BF,"GEN")</f>
        <v>0</v>
      </c>
      <c r="AU1043">
        <f>SUMIFS(Dsource!$BI:$BI,Dsource!$BE:$BE,d.details!$J1043,Dsource!$BF:$BF,"GBS")</f>
        <v>0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-648493.8159596296</v>
      </c>
      <c r="BA1043">
        <f t="shared" si="322"/>
        <v>-262020.75479451608</v>
      </c>
      <c r="BB1043">
        <f t="shared" si="323"/>
        <v>-386473.06116511353</v>
      </c>
      <c r="BC1043">
        <f t="shared" si="324"/>
        <v>0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0</v>
      </c>
      <c r="BG1043" s="28">
        <f t="shared" si="325"/>
        <v>-13.595543298509552</v>
      </c>
      <c r="BH1043" t="str">
        <f t="shared" si="326"/>
        <v>&gt; 200rb</v>
      </c>
      <c r="BI1043" t="str">
        <f t="shared" si="327"/>
        <v>&lt; 1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1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0</v>
      </c>
      <c r="AS1044">
        <f>SUMIFS(Dsource!$BI:$BI,Dsource!$BE:$BE,d.details!$J1044,Dsource!$BF:$BF,"GPPJ")</f>
        <v>0</v>
      </c>
      <c r="AT1044">
        <f>SUMIFS(Dsource!$BI:$BI,Dsource!$BE:$BE,d.details!$J1044,Dsource!$BF:$BF,"GEN")</f>
        <v>0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48809.97140803997</v>
      </c>
      <c r="BA1044">
        <f t="shared" si="322"/>
        <v>0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1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0</v>
      </c>
      <c r="AS1046">
        <f>SUMIFS(Dsource!$BI:$BI,Dsource!$BE:$BE,d.details!$J1046,Dsource!$BF:$BF,"GPPJ")</f>
        <v>0</v>
      </c>
      <c r="AT1046">
        <f>SUMIFS(Dsource!$BI:$BI,Dsource!$BE:$BE,d.details!$J1046,Dsource!$BF:$BF,"GEN")</f>
        <v>0</v>
      </c>
      <c r="AU1046">
        <f>SUMIFS(Dsource!$BI:$BI,Dsource!$BE:$BE,d.details!$J1046,Dsource!$BF:$BF,"GBS")</f>
        <v>0</v>
      </c>
      <c r="AV1046">
        <f>SUMIFS(Dsource!$BI:$BI,Dsource!$BE:$BE,d.details!$J1046,Dsource!$BF:$BF,"MBR")</f>
        <v>0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1484440.2319385046</v>
      </c>
      <c r="BA1046">
        <f t="shared" si="322"/>
        <v>-4317.4417016539755</v>
      </c>
      <c r="BB1046">
        <f t="shared" si="323"/>
        <v>-1480122.7902368507</v>
      </c>
      <c r="BC1046">
        <f t="shared" si="324"/>
        <v>0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0</v>
      </c>
      <c r="BG1046" s="28">
        <f t="shared" si="325"/>
        <v>-57.781059018665609</v>
      </c>
      <c r="BH1046" t="str">
        <f t="shared" si="326"/>
        <v>&gt; 500rb</v>
      </c>
      <c r="BI1046" t="str">
        <f t="shared" si="327"/>
        <v>&lt; 1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1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0</v>
      </c>
      <c r="AS1048">
        <f>SUMIFS(Dsource!$BI:$BI,Dsource!$BE:$BE,d.details!$J1048,Dsource!$BF:$BF,"GPPJ")</f>
        <v>0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0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-199415.75848022252</v>
      </c>
      <c r="BA1048">
        <f t="shared" si="322"/>
        <v>-38057.453281124261</v>
      </c>
      <c r="BB1048">
        <f t="shared" si="323"/>
        <v>-161358.30519909825</v>
      </c>
      <c r="BC1048">
        <f t="shared" si="324"/>
        <v>0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0</v>
      </c>
      <c r="BG1048" s="28">
        <f t="shared" si="325"/>
        <v>-3.0212318441132338</v>
      </c>
      <c r="BH1048" t="str">
        <f t="shared" si="326"/>
        <v>&gt; 100rb</v>
      </c>
      <c r="BI1048" t="str">
        <f t="shared" si="327"/>
        <v>&lt; 1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1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871801.735491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213783.77189100001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0</v>
      </c>
      <c r="AS1052">
        <f>SUMIFS(Dsource!$BI:$BI,Dsource!$BE:$BE,d.details!$J1052,Dsource!$BF:$BF,"GPPJ")</f>
        <v>0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0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-51348.830564357697</v>
      </c>
      <c r="BA1052">
        <f t="shared" si="322"/>
        <v>0</v>
      </c>
      <c r="BB1052">
        <f t="shared" si="323"/>
        <v>-51348.830564357697</v>
      </c>
      <c r="BC1052">
        <f t="shared" si="324"/>
        <v>0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0</v>
      </c>
      <c r="BG1052" s="28">
        <f t="shared" si="325"/>
        <v>-1.1329619415424628</v>
      </c>
      <c r="BH1052" t="str">
        <f t="shared" si="326"/>
        <v>&lt; 100rb</v>
      </c>
      <c r="BI1052" t="str">
        <f t="shared" si="327"/>
        <v>&lt; 1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1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285135.0127909998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63783.781890999999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0</v>
      </c>
      <c r="AS1054">
        <f>SUMIFS(Dsource!$BI:$BI,Dsource!$BE:$BE,d.details!$J1054,Dsource!$BF:$BF,"GPPJ")</f>
        <v>0</v>
      </c>
      <c r="AT1054">
        <f>SUMIFS(Dsource!$BI:$BI,Dsource!$BE:$BE,d.details!$J1054,Dsource!$BF:$BF,"GEN")</f>
        <v>0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0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0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-164678.53447227771</v>
      </c>
      <c r="BA1054">
        <f t="shared" si="322"/>
        <v>-50881.854292700795</v>
      </c>
      <c r="BB1054">
        <f t="shared" si="323"/>
        <v>-113796.68017957691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lt; 100rb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1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0</v>
      </c>
      <c r="AS1055">
        <f>SUMIFS(Dsource!$BI:$BI,Dsource!$BE:$BE,d.details!$J1055,Dsource!$BF:$BF,"GPPJ")</f>
        <v>0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0</v>
      </c>
      <c r="BA1055">
        <f t="shared" si="322"/>
        <v>0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l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1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0</v>
      </c>
      <c r="AS1059">
        <f>SUMIFS(Dsource!$BI:$BI,Dsource!$BE:$BE,d.details!$J1059,Dsource!$BF:$BF,"GPPJ")</f>
        <v>0</v>
      </c>
      <c r="AT1059">
        <f>SUMIFS(Dsource!$BI:$BI,Dsource!$BE:$BE,d.details!$J1059,Dsource!$BF:$BF,"GEN")</f>
        <v>0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150.957091206197</v>
      </c>
      <c r="BA1059">
        <f t="shared" si="322"/>
        <v>0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1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099998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0</v>
      </c>
      <c r="AS1061">
        <f>SUMIFS(Dsource!$BI:$BI,Dsource!$BE:$BE,d.details!$J1061,Dsource!$BF:$BF,"GPPJ")</f>
        <v>0</v>
      </c>
      <c r="AT1061">
        <f>SUMIFS(Dsource!$BI:$BI,Dsource!$BE:$BE,d.details!$J1061,Dsource!$BF:$BF,"GEN")</f>
        <v>0</v>
      </c>
      <c r="AU1061">
        <f>SUMIFS(Dsource!$BI:$BI,Dsource!$BE:$BE,d.details!$J1061,Dsource!$BF:$BF,"GBS")</f>
        <v>0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-200477.66815017306</v>
      </c>
      <c r="BA1061">
        <f t="shared" si="322"/>
        <v>-4317.4417016539755</v>
      </c>
      <c r="BB1061">
        <f t="shared" si="323"/>
        <v>-196160.2264485191</v>
      </c>
      <c r="BC1061">
        <f t="shared" si="324"/>
        <v>0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0</v>
      </c>
      <c r="BG1061" s="28">
        <f t="shared" si="325"/>
        <v>-7.1754256297689309</v>
      </c>
      <c r="BH1061" t="str">
        <f t="shared" si="326"/>
        <v>&gt; 100rb</v>
      </c>
      <c r="BI1061" t="str">
        <f t="shared" si="327"/>
        <v>&lt; 1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1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0</v>
      </c>
      <c r="AS1062">
        <f>SUMIFS(Dsource!$BI:$BI,Dsource!$BE:$BE,d.details!$J1062,Dsource!$BF:$BF,"GPPJ")</f>
        <v>0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0</v>
      </c>
      <c r="AV1062">
        <f>SUMIFS(Dsource!$BI:$BI,Dsource!$BE:$BE,d.details!$J1062,Dsource!$BF:$BF,"MBR")</f>
        <v>0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-161547.45384993544</v>
      </c>
      <c r="BA1062">
        <f t="shared" si="322"/>
        <v>0</v>
      </c>
      <c r="BB1062">
        <f t="shared" si="323"/>
        <v>-161547.45384993544</v>
      </c>
      <c r="BC1062">
        <f t="shared" si="324"/>
        <v>0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0</v>
      </c>
      <c r="BG1062" s="28">
        <f t="shared" si="325"/>
        <v>-4.1541937856556972</v>
      </c>
      <c r="BH1062" t="str">
        <f t="shared" si="326"/>
        <v>&gt; 100rb</v>
      </c>
      <c r="BI1062" t="str">
        <f t="shared" si="327"/>
        <v>&l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1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0</v>
      </c>
      <c r="AS1066">
        <f>SUMIFS(Dsource!$BI:$BI,Dsource!$BE:$BE,d.details!$J1066,Dsource!$BF:$BF,"GPPJ")</f>
        <v>0</v>
      </c>
      <c r="AT1066">
        <f>SUMIFS(Dsource!$BI:$BI,Dsource!$BE:$BE,d.details!$J1066,Dsource!$BF:$BF,"GEN")</f>
        <v>0</v>
      </c>
      <c r="AU1066">
        <f>SUMIFS(Dsource!$BI:$BI,Dsource!$BE:$BE,d.details!$J1066,Dsource!$BF:$BF,"GBS")</f>
        <v>0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-301984.94035503169</v>
      </c>
      <c r="BA1066">
        <f t="shared" si="322"/>
        <v>-301984.94035503169</v>
      </c>
      <c r="BB1066">
        <f t="shared" si="323"/>
        <v>0</v>
      </c>
      <c r="BC1066">
        <f t="shared" si="324"/>
        <v>0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0</v>
      </c>
      <c r="BG1066" s="28">
        <f t="shared" si="325"/>
        <v>-7.9307335907972387</v>
      </c>
      <c r="BH1066" t="str">
        <f t="shared" si="326"/>
        <v>&gt; 200rb</v>
      </c>
      <c r="BI1066" t="str">
        <f t="shared" si="327"/>
        <v>&lt; 1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1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0</v>
      </c>
      <c r="AS1070">
        <f>SUMIFS(Dsource!$BI:$BI,Dsource!$BE:$BE,d.details!$J1070,Dsource!$BF:$BF,"GPPJ")</f>
        <v>0</v>
      </c>
      <c r="AT1070">
        <f>SUMIFS(Dsource!$BI:$BI,Dsource!$BE:$BE,d.details!$J1070,Dsource!$BF:$BF,"GEN")</f>
        <v>0</v>
      </c>
      <c r="AU1070">
        <f>SUMIFS(Dsource!$BI:$BI,Dsource!$BE:$BE,d.details!$J1070,Dsource!$BF:$BF,"GBS")</f>
        <v>0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-289237.3432272058</v>
      </c>
      <c r="BA1070">
        <f t="shared" si="322"/>
        <v>-289237.3432272058</v>
      </c>
      <c r="BB1070">
        <f t="shared" si="323"/>
        <v>0</v>
      </c>
      <c r="BC1070">
        <f t="shared" si="324"/>
        <v>0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0</v>
      </c>
      <c r="BG1070" s="28">
        <f t="shared" si="325"/>
        <v>-1.5106159220566169</v>
      </c>
      <c r="BH1070" t="str">
        <f t="shared" si="326"/>
        <v>&gt; 100rb</v>
      </c>
      <c r="BI1070" t="str">
        <f t="shared" si="327"/>
        <v>&lt; 1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1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343873.75270200009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09639.62000000001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0</v>
      </c>
      <c r="AS1071">
        <f>SUMIFS(Dsource!$BI:$BI,Dsource!$BE:$BE,d.details!$J1071,Dsource!$BF:$BF,"GPPJ")</f>
        <v>0</v>
      </c>
      <c r="AT1071">
        <f>SUMIFS(Dsource!$BI:$BI,Dsource!$BE:$BE,d.details!$J1071,Dsource!$BF:$BF,"GEN")</f>
        <v>0</v>
      </c>
      <c r="AU1071">
        <f>SUMIFS(Dsource!$BI:$BI,Dsource!$BE:$BE,d.details!$J1071,Dsource!$BF:$BF,"GBS")</f>
        <v>0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0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-469334.82130907453</v>
      </c>
      <c r="BA1071">
        <f t="shared" si="322"/>
        <v>-469334.82130907453</v>
      </c>
      <c r="BB1071">
        <f t="shared" si="323"/>
        <v>0</v>
      </c>
      <c r="BC1071">
        <f t="shared" si="324"/>
        <v>0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0</v>
      </c>
      <c r="BG1071" s="28">
        <f t="shared" si="325"/>
        <v>-3.7765398051415429</v>
      </c>
      <c r="BH1071" t="str">
        <f t="shared" si="326"/>
        <v>&gt; 200rb</v>
      </c>
      <c r="BI1071" t="str">
        <f t="shared" si="327"/>
        <v>&lt; 1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1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099984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19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099984</v>
      </c>
      <c r="AG1072">
        <f t="shared" si="315"/>
        <v>0</v>
      </c>
      <c r="AH1072">
        <f t="shared" si="316"/>
        <v>979181.24560585083</v>
      </c>
      <c r="AI1072">
        <f t="shared" si="317"/>
        <v>5.7664375593152817E-3</v>
      </c>
      <c r="AJ1072" s="19">
        <f>(Y1072/SUMIFS(Y:Y,$B:$B,$B1072))*SUMIFS(d.tsales!$L:$L,d.tsales!$G:$G,d.details!$B1072,d.tsales!$P:$P,"GPPJ")</f>
        <v>809567.46826495032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083</v>
      </c>
      <c r="AQ1072" s="19">
        <f t="shared" si="319"/>
        <v>0</v>
      </c>
      <c r="AR1072">
        <f t="shared" si="320"/>
        <v>0</v>
      </c>
      <c r="AS1072">
        <f>SUMIFS(Dsource!$BI:$BI,Dsource!$BE:$BE,d.details!$J1072,Dsource!$BF:$BF,"GPPJ")</f>
        <v>0</v>
      </c>
      <c r="AT1072">
        <f>SUMIFS(Dsource!$BI:$BI,Dsource!$BE:$BE,d.details!$J1072,Dsource!$BF:$BF,"GEN")</f>
        <v>0</v>
      </c>
      <c r="AU1072">
        <f>SUMIFS(Dsource!$BI:$BI,Dsource!$BE:$BE,d.details!$J1072,Dsource!$BF:$BF,"GBS")</f>
        <v>0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979181.24560585083</v>
      </c>
      <c r="BA1072">
        <f t="shared" si="322"/>
        <v>-979181.24560585083</v>
      </c>
      <c r="BB1072">
        <f t="shared" si="323"/>
        <v>0</v>
      </c>
      <c r="BC1072">
        <f t="shared" si="324"/>
        <v>0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0</v>
      </c>
      <c r="BG1072" s="28">
        <f t="shared" si="325"/>
        <v>-13.595543298509552</v>
      </c>
      <c r="BH1072" t="str">
        <f t="shared" si="326"/>
        <v>&gt; 500rb</v>
      </c>
      <c r="BI1072" t="str">
        <f t="shared" si="327"/>
        <v>&lt; 1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1</v>
      </c>
      <c r="BM1072" t="s">
        <v>224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0</v>
      </c>
      <c r="AS1073">
        <f>SUMIFS(Dsource!$BI:$BI,Dsource!$BE:$BE,d.details!$J1073,Dsource!$BF:$BF,"GPPJ")</f>
        <v>0</v>
      </c>
      <c r="AT1073">
        <f>SUMIFS(Dsource!$BI:$BI,Dsource!$BE:$BE,d.details!$J1073,Dsource!$BF:$BF,"GEN")</f>
        <v>0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218878.90845568123</v>
      </c>
      <c r="BA1073">
        <f t="shared" si="322"/>
        <v>-218878.90845568123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1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0</v>
      </c>
      <c r="AS1075">
        <f>SUMIFS(Dsource!$BI:$BI,Dsource!$BE:$BE,d.details!$J1075,Dsource!$BF:$BF,"GPPJ")</f>
        <v>0</v>
      </c>
      <c r="AT1075">
        <f>SUMIFS(Dsource!$BI:$BI,Dsource!$BE:$BE,d.details!$J1075,Dsource!$BF:$BF,"GEN")</f>
        <v>0</v>
      </c>
      <c r="AU1075">
        <f>SUMIFS(Dsource!$BI:$BI,Dsource!$BE:$BE,d.details!$J1075,Dsource!$BF:$BF,"GBS")</f>
        <v>0</v>
      </c>
      <c r="AV1075">
        <f>SUMIFS(Dsource!$BI:$BI,Dsource!$BE:$BE,d.details!$J1075,Dsource!$BF:$BF,"MBR")</f>
        <v>0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-62266.696799229445</v>
      </c>
      <c r="BA1075">
        <f t="shared" si="322"/>
        <v>-62266.696799229445</v>
      </c>
      <c r="BB1075">
        <f t="shared" si="323"/>
        <v>0</v>
      </c>
      <c r="BC1075">
        <f t="shared" si="324"/>
        <v>0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0</v>
      </c>
      <c r="BG1075" s="28">
        <f t="shared" si="325"/>
        <v>-57.781059018665609</v>
      </c>
      <c r="BH1075" t="str">
        <f t="shared" si="326"/>
        <v>&lt; 100rb</v>
      </c>
      <c r="BI1075" t="str">
        <f t="shared" si="327"/>
        <v>&lt; 1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1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0</v>
      </c>
      <c r="AS1077">
        <f>SUMIFS(Dsource!$BI:$BI,Dsource!$BE:$BE,d.details!$J1077,Dsource!$BF:$BF,"GPPJ")</f>
        <v>0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0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-376769.92786082707</v>
      </c>
      <c r="BA1077">
        <f t="shared" si="322"/>
        <v>-376769.92786082707</v>
      </c>
      <c r="BB1077">
        <f t="shared" si="323"/>
        <v>0</v>
      </c>
      <c r="BC1077">
        <f t="shared" si="324"/>
        <v>0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0</v>
      </c>
      <c r="BG1077" s="28">
        <f t="shared" si="325"/>
        <v>-3.0212318441132338</v>
      </c>
      <c r="BH1077" t="str">
        <f t="shared" si="326"/>
        <v>&gt; 200rb</v>
      </c>
      <c r="BI1077" t="str">
        <f t="shared" si="327"/>
        <v>&lt; 1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1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871801.735491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213783.77189100001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0</v>
      </c>
      <c r="AS1081">
        <f>SUMIFS(Dsource!$BI:$BI,Dsource!$BE:$BE,d.details!$J1081,Dsource!$BF:$BF,"GPPJ")</f>
        <v>0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0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1514053.2971295079</v>
      </c>
      <c r="BA1081">
        <f t="shared" si="322"/>
        <v>-1514053.2971295079</v>
      </c>
      <c r="BB1081">
        <f t="shared" si="323"/>
        <v>0</v>
      </c>
      <c r="BC1081">
        <f t="shared" si="324"/>
        <v>0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0</v>
      </c>
      <c r="BG1081" s="28">
        <f t="shared" si="325"/>
        <v>-1.1329619415424628</v>
      </c>
      <c r="BH1081" t="str">
        <f t="shared" si="326"/>
        <v>&gt; 1 jX</v>
      </c>
      <c r="BI1081" t="str">
        <f t="shared" si="327"/>
        <v>&lt; 1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1</v>
      </c>
      <c r="BM1081" t="s">
        <v>224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285135.0127909998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63783.781890999999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12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74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12</v>
      </c>
      <c r="AG1083">
        <f t="shared" si="315"/>
        <v>0</v>
      </c>
      <c r="AH1083">
        <f t="shared" si="316"/>
        <v>862636.95852617</v>
      </c>
      <c r="AI1083">
        <f t="shared" si="317"/>
        <v>4.9920984775736373E-3</v>
      </c>
      <c r="AJ1083" s="19">
        <f>(Y1083/SUMIFS(Y:Y,$B:$B,$B1083))*SUMIFS(d.tsales!$L:$L,d.tsales!$G:$G,d.details!$B1083,d.tsales!$P:$P,"GPPJ")</f>
        <v>700855.68156199565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</v>
      </c>
      <c r="AQ1083" s="19">
        <f t="shared" si="319"/>
        <v>0</v>
      </c>
      <c r="AR1083">
        <f t="shared" si="320"/>
        <v>0</v>
      </c>
      <c r="AS1083">
        <f>SUMIFS(Dsource!$BI:$BI,Dsource!$BE:$BE,d.details!$J1083,Dsource!$BF:$BF,"GPPJ")</f>
        <v>0</v>
      </c>
      <c r="AT1083">
        <f>SUMIFS(Dsource!$BI:$BI,Dsource!$BE:$BE,d.details!$J1083,Dsource!$BF:$BF,"GEN")</f>
        <v>0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0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0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-862636.95852617</v>
      </c>
      <c r="BA1083">
        <f t="shared" si="322"/>
        <v>-862636.95852617</v>
      </c>
      <c r="BB1083">
        <f t="shared" si="323"/>
        <v>0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lt; 100rb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1</v>
      </c>
      <c r="BM1083" t="s">
        <v>224</v>
      </c>
      <c r="BN1083">
        <f t="shared" si="329"/>
        <v>1060810.6661070001</v>
      </c>
      <c r="BO1083">
        <f t="shared" si="330"/>
        <v>750450.34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4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0</v>
      </c>
      <c r="AS1084">
        <f>SUMIFS(Dsource!$BI:$BI,Dsource!$BE:$BE,d.details!$J1084,Dsource!$BF:$BF,"GPPJ")</f>
        <v>0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444295.45739913156</v>
      </c>
      <c r="BA1084">
        <f t="shared" si="322"/>
        <v>-444295.45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l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1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0</v>
      </c>
      <c r="AS1088">
        <f>SUMIFS(Dsource!$BI:$BI,Dsource!$BE:$BE,d.details!$J1088,Dsource!$BF:$BF,"GPPJ")</f>
        <v>0</v>
      </c>
      <c r="AT1088">
        <f>SUMIFS(Dsource!$BI:$BI,Dsource!$BE:$BE,d.details!$J1088,Dsource!$BF:$BF,"GEN")</f>
        <v>0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135376.77389331404</v>
      </c>
      <c r="BA1088">
        <f t="shared" si="322"/>
        <v>-135376.77389331404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1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099998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0</v>
      </c>
      <c r="AS1090">
        <f>SUMIFS(Dsource!$BI:$BI,Dsource!$BE:$BE,d.details!$J1090,Dsource!$BF:$BF,"GPPJ")</f>
        <v>0</v>
      </c>
      <c r="AT1090">
        <f>SUMIFS(Dsource!$BI:$BI,Dsource!$BE:$BE,d.details!$J1090,Dsource!$BF:$BF,"GEN")</f>
        <v>0</v>
      </c>
      <c r="AU1090">
        <f>SUMIFS(Dsource!$BI:$BI,Dsource!$BE:$BE,d.details!$J1090,Dsource!$BF:$BF,"GBS")</f>
        <v>0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-161852.63896375778</v>
      </c>
      <c r="BA1090">
        <f t="shared" si="322"/>
        <v>-161852.63896375778</v>
      </c>
      <c r="BB1090">
        <f t="shared" si="323"/>
        <v>0</v>
      </c>
      <c r="BC1090">
        <f t="shared" si="324"/>
        <v>0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0</v>
      </c>
      <c r="BG1090" s="28">
        <f t="shared" si="325"/>
        <v>-7.1754256297689309</v>
      </c>
      <c r="BH1090" t="str">
        <f t="shared" si="326"/>
        <v>&gt; 100rb</v>
      </c>
      <c r="BI1090" t="str">
        <f t="shared" si="327"/>
        <v>&lt; 1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1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00003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4E-3</v>
      </c>
      <c r="AJ1091" s="19">
        <f>(Y1091/SUMIFS(Y:Y,$B:$B,$B1091))*SUMIFS(d.tsales!$L:$L,d.tsales!$G:$G,d.details!$B1091,d.tsales!$P:$P,"GPPJ")</f>
        <v>230160.39096677586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0</v>
      </c>
      <c r="AS1091">
        <f>SUMIFS(Dsource!$BI:$BI,Dsource!$BE:$BE,d.details!$J1091,Dsource!$BF:$BF,"GPPJ")</f>
        <v>0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0</v>
      </c>
      <c r="AV1091">
        <f>SUMIFS(Dsource!$BI:$BI,Dsource!$BE:$BE,d.details!$J1091,Dsource!$BF:$BF,"MBR")</f>
        <v>0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349504.10429274221</v>
      </c>
      <c r="BA1091">
        <f t="shared" ref="BA1091:BA1154" si="341">SUM(AS1091:AT1091)-AP1091</f>
        <v>-349504.10429274221</v>
      </c>
      <c r="BB1091">
        <f t="shared" ref="BB1091:BB1154" si="342">SUM(AU1091:AY1091)-AQ1091</f>
        <v>0</v>
      </c>
      <c r="BC1091">
        <f t="shared" ref="BC1091:BC1154" si="343">IF(BF1091&gt;0,1,0)</f>
        <v>0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0</v>
      </c>
      <c r="BG1091" s="28">
        <f t="shared" ref="BG1091:BG1154" si="344">BF1091-BE1091</f>
        <v>-4.1541937856556972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l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1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19999999995</v>
      </c>
      <c r="AS1093">
        <f>SUMIFS(Dsource!$BI:$BI,Dsource!$BE:$BE,d.details!$J1093,Dsource!$BF:$BF,"GPPJ")</f>
        <v>48648.619999999995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2</v>
      </c>
      <c r="BA1093">
        <f t="shared" si="341"/>
        <v>43211.846031121022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7999999999</v>
      </c>
      <c r="AS1096">
        <f>SUMIFS(Dsource!$BI:$BI,Dsource!$BE:$BE,d.details!$J1096,Dsource!$BF:$BF,"GPPJ")</f>
        <v>127927.87999999999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283</v>
      </c>
      <c r="BA1096">
        <f t="shared" si="341"/>
        <v>127927.87999999999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80000008</v>
      </c>
      <c r="AS1098">
        <f>SUMIFS(Dsource!$BI:$BI,Dsource!$BE:$BE,d.details!$J1098,Dsource!$BF:$BF,"GPPJ")</f>
        <v>407116.99000000005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85</v>
      </c>
      <c r="BA1098">
        <f t="shared" si="341"/>
        <v>404603.19510427152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1000005</v>
      </c>
      <c r="BU1098">
        <f>SUMIFS(Dsource!$DO:$DO,Dsource!$DQ:$DQ,"Arjuna",Dsource!$DP:$DP,d.details!$J1098)</f>
        <v>487837.76171000005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3</v>
      </c>
      <c r="AS1100">
        <f>SUMIFS(Dsource!$BI:$BI,Dsource!$BE:$BE,d.details!$J1100,Dsource!$BF:$BF,"GPPJ")</f>
        <v>896846.73000000045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5</v>
      </c>
      <c r="BA1100">
        <f t="shared" si="341"/>
        <v>1138413.19992900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499994</v>
      </c>
      <c r="AS1102">
        <f>SUMIFS(Dsource!$BI:$BI,Dsource!$BE:$BE,d.details!$J1102,Dsource!$BF:$BF,"GPPJ")</f>
        <v>215630.54576499999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8</v>
      </c>
      <c r="BA1102">
        <f t="shared" si="341"/>
        <v>83477.607516923454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000000004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2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45</v>
      </c>
      <c r="BA1111">
        <f t="shared" si="341"/>
        <v>218227.78385893858</v>
      </c>
      <c r="BB1111">
        <f t="shared" si="342"/>
        <v>36073.624638196867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199994</v>
      </c>
      <c r="BU1112">
        <f>SUMIFS(Dsource!$DO:$DO,Dsource!$DQ:$DQ,"Arjuna",Dsource!$DP:$DP,d.details!$J1112)</f>
        <v>367747.632522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6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3</v>
      </c>
      <c r="AH1118">
        <f t="shared" si="335"/>
        <v>213071.46917848499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06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9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9</v>
      </c>
      <c r="BA1118">
        <f t="shared" si="341"/>
        <v>0</v>
      </c>
      <c r="BB1118">
        <f t="shared" si="342"/>
        <v>-213071.46917848499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4</v>
      </c>
      <c r="BN1118">
        <f t="shared" si="348"/>
        <v>0</v>
      </c>
      <c r="BO1118">
        <f t="shared" si="349"/>
        <v>536806.24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4</v>
      </c>
      <c r="BT1118">
        <f t="shared" si="350"/>
        <v>654013.37999999989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3999999987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19999999995</v>
      </c>
      <c r="AS1122">
        <f>SUMIFS(Dsource!$BI:$BI,Dsource!$BE:$BE,d.details!$J1122,Dsource!$BF:$BF,"GPPJ")</f>
        <v>48648.619999999995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9</v>
      </c>
      <c r="BA1122">
        <f t="shared" si="341"/>
        <v>-37446.082535327849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7999999999</v>
      </c>
      <c r="AS1125">
        <f>SUMIFS(Dsource!$BI:$BI,Dsource!$BE:$BE,d.details!$J1125,Dsource!$BF:$BF,"GPPJ")</f>
        <v>127927.87999999999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887</v>
      </c>
      <c r="BA1125">
        <f t="shared" si="341"/>
        <v>-5705.0930495005887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80000008</v>
      </c>
      <c r="AS1127">
        <f>SUMIFS(Dsource!$BI:$BI,Dsource!$BE:$BE,d.details!$J1127,Dsource!$BF:$BF,"GPPJ")</f>
        <v>407116.99000000005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354</v>
      </c>
      <c r="BA1127">
        <f t="shared" si="341"/>
        <v>72222.592252578354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1000005</v>
      </c>
      <c r="BU1127">
        <f>SUMIFS(Dsource!$DO:$DO,Dsource!$DQ:$DQ,"Arjuna",Dsource!$DP:$DP,d.details!$J1127)</f>
        <v>487837.76171000005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3</v>
      </c>
      <c r="AS1129">
        <f>SUMIFS(Dsource!$BI:$BI,Dsource!$BE:$BE,d.details!$J1129,Dsource!$BF:$BF,"GPPJ")</f>
        <v>896846.73000000045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61</v>
      </c>
      <c r="BA1129">
        <f t="shared" si="341"/>
        <v>-1031851.6151688006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499994</v>
      </c>
      <c r="AS1131">
        <f>SUMIFS(Dsource!$BI:$BI,Dsource!$BE:$BE,d.details!$J1131,Dsource!$BF:$BF,"GPPJ")</f>
        <v>215630.54576499999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09</v>
      </c>
      <c r="BA1131">
        <f t="shared" si="341"/>
        <v>-12458.010111027746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33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33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33</v>
      </c>
      <c r="AG1139">
        <f t="shared" si="334"/>
        <v>0</v>
      </c>
      <c r="AH1139">
        <f t="shared" si="335"/>
        <v>71164.954198513165</v>
      </c>
      <c r="AI1139">
        <f t="shared" si="336"/>
        <v>5.0689816585237988E-4</v>
      </c>
      <c r="AJ1139" s="19">
        <f>(Y1139/SUMIFS(Y:Y,$B:$B,$B1139))*SUMIFS(d.tsales!$L:$L,d.tsales!$G:$G,d.details!$B1139,d.tsales!$P:$P,"GPPJ")</f>
        <v>71164.954198513165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65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65</v>
      </c>
      <c r="BA1139">
        <f t="shared" si="341"/>
        <v>-71164.954198513165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000000004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2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77</v>
      </c>
      <c r="BA1140">
        <f t="shared" si="341"/>
        <v>111608.50167084072</v>
      </c>
      <c r="BB1140">
        <f t="shared" si="342"/>
        <v>207465.74000000002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199994</v>
      </c>
      <c r="BU1141">
        <f>SUMIFS(Dsource!$DO:$DO,Dsource!$DQ:$DQ,"Arjuna",Dsource!$DP:$DP,d.details!$J1141)</f>
        <v>367747.632522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7999999989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3999999987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27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1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2999999997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27</v>
      </c>
      <c r="AH1152">
        <f t="shared" si="335"/>
        <v>537427.30165326619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53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2</v>
      </c>
      <c r="AP1152" s="19">
        <f t="shared" si="337"/>
        <v>35083.214560016851</v>
      </c>
      <c r="AQ1152" s="19">
        <f t="shared" si="338"/>
        <v>502344.08709324931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168</v>
      </c>
      <c r="BA1152">
        <f t="shared" si="341"/>
        <v>352934.72715098312</v>
      </c>
      <c r="BB1152">
        <f t="shared" si="342"/>
        <v>-377726.99709324929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6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6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000000012</v>
      </c>
      <c r="AS1158">
        <f>SUMIFS(Dsource!$BI:$BI,Dsource!$BE:$BE,d.details!$J1158,Dsource!$BF:$BF,"GPPJ")</f>
        <v>856936.88000000012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67</v>
      </c>
      <c r="BA1158">
        <f t="shared" si="360"/>
        <v>706338.09551626968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099999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</v>
      </c>
      <c r="BU1160">
        <f>SUMIFS(Dsource!$DO:$DO,Dsource!$DQ:$DQ,"Arjuna",Dsource!$DP:$DP,d.details!$J1160)</f>
        <v>950360.18792399997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69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69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69</v>
      </c>
      <c r="AH1162">
        <f t="shared" si="354"/>
        <v>762012.78239235084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84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84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16</v>
      </c>
      <c r="BA1162">
        <f t="shared" si="360"/>
        <v>610180.10171100008</v>
      </c>
      <c r="BB1162">
        <f t="shared" si="361"/>
        <v>-357418.20131235087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399988</v>
      </c>
      <c r="AS1164">
        <f>SUMIFS(Dsource!$BI:$BI,Dsource!$BE:$BE,d.details!$J1164,Dsource!$BF:$BF,"GPPJ")</f>
        <v>257927.81171099996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29</v>
      </c>
      <c r="BA1164">
        <f t="shared" si="360"/>
        <v>105486.43170515823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0000000009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1</v>
      </c>
      <c r="BU1166">
        <f>SUMIFS(Dsource!$DO:$DO,Dsource!$DQ:$DQ,"Arjuna",Dsource!$DP:$DP,d.details!$J1166)</f>
        <v>569279.22000000009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099997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1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3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7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000000005</v>
      </c>
      <c r="BU1171">
        <f>SUMIFS(Dsource!$DO:$DO,Dsource!$DQ:$DQ,"Arjuna",Dsource!$DP:$DP,d.details!$J1171)</f>
        <v>405134.99000000005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2999999996</v>
      </c>
      <c r="AS1172">
        <f>SUMIFS(Dsource!$BI:$BI,Dsource!$BE:$BE,d.details!$J1172,Dsource!$BF:$BF,"GPPJ")</f>
        <v>350900.82999999996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27</v>
      </c>
      <c r="BA1172">
        <f t="shared" si="360"/>
        <v>346583.38829834596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2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6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2</v>
      </c>
      <c r="AG1174">
        <f t="shared" si="353"/>
        <v>243663.59846766666</v>
      </c>
      <c r="AH1174">
        <f t="shared" si="354"/>
        <v>509690.91412796004</v>
      </c>
      <c r="AI1174">
        <f t="shared" si="355"/>
        <v>5.7562759062238641E-3</v>
      </c>
      <c r="AJ1174" s="19">
        <f>(Y1174/SUMIFS(Y:Y,$B:$B,$B1174))*SUMIFS(d.tsales!$L:$L,d.tsales!$G:$G,d.details!$B1174,d.tsales!$P:$P,"GPPJ")</f>
        <v>117370.46572790459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7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59</v>
      </c>
      <c r="AQ1174" s="19">
        <f t="shared" si="357"/>
        <v>392320.44840005547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6004</v>
      </c>
      <c r="BA1174">
        <f t="shared" si="360"/>
        <v>-117370.46572790459</v>
      </c>
      <c r="BB1174">
        <f t="shared" si="361"/>
        <v>-392320.44840005547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2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</v>
      </c>
      <c r="AH1176">
        <f t="shared" si="354"/>
        <v>91181.123333904514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1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94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6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399998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399998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</v>
      </c>
      <c r="AS1179">
        <f>SUMIFS(Dsource!$BI:$BI,Dsource!$BE:$BE,d.details!$J1179,Dsource!$BF:$BF,"GPPJ")</f>
        <v>90270.26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58</v>
      </c>
      <c r="BA1179">
        <f t="shared" si="360"/>
        <v>73959.926580336658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4999999997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4999999997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000000012</v>
      </c>
      <c r="AS1187">
        <f>SUMIFS(Dsource!$BI:$BI,Dsource!$BE:$BE,d.details!$J1187,Dsource!$BF:$BF,"GPPJ")</f>
        <v>856936.88000000012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4</v>
      </c>
      <c r="BA1187">
        <f t="shared" si="360"/>
        <v>-2187032.6258464744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33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35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33</v>
      </c>
      <c r="AG1188">
        <f t="shared" si="353"/>
        <v>0</v>
      </c>
      <c r="AH1188">
        <f t="shared" si="354"/>
        <v>620549.63851034362</v>
      </c>
      <c r="AI1188">
        <f t="shared" si="355"/>
        <v>4.1973183492264475E-3</v>
      </c>
      <c r="AJ1188" s="19">
        <f>(Y1188/SUMIFS(Y:Y,$B:$B,$B1188))*SUMIFS(d.tsales!$L:$L,d.tsales!$G:$G,d.details!$B1188,d.tsales!$P:$P,"GPPJ")</f>
        <v>589274.11500294867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62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6</v>
      </c>
      <c r="BA1188">
        <f t="shared" si="360"/>
        <v>-571991.09679934359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099999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</v>
      </c>
      <c r="BU1189">
        <f>SUMIFS(Dsource!$DO:$DO,Dsource!$DQ:$DQ,"Arjuna",Dsource!$DP:$DP,d.details!$J1189)</f>
        <v>950360.18792399997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399988</v>
      </c>
      <c r="AS1193">
        <f>SUMIFS(Dsource!$BI:$BI,Dsource!$BE:$BE,d.details!$J1193,Dsource!$BF:$BF,"GPPJ")</f>
        <v>257927.81171099996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2108</v>
      </c>
      <c r="BA1193">
        <f t="shared" si="360"/>
        <v>-686317.86663120205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75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4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75</v>
      </c>
      <c r="AG1195">
        <f t="shared" si="353"/>
        <v>0</v>
      </c>
      <c r="AH1195">
        <f t="shared" si="354"/>
        <v>461718.42557606148</v>
      </c>
      <c r="AI1195">
        <f t="shared" si="355"/>
        <v>3.0508230310687255E-3</v>
      </c>
      <c r="AJ1195" s="19">
        <f>(Y1195/SUMIFS(Y:Y,$B:$B,$B1195))*SUMIFS(d.tsales!$L:$L,d.tsales!$G:$G,d.details!$B1195,d.tsales!$P:$P,"GPPJ")</f>
        <v>428314.19780083158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48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0000000009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51</v>
      </c>
      <c r="BA1195">
        <f t="shared" si="360"/>
        <v>-370592.36918006151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1</v>
      </c>
      <c r="BU1195">
        <f>SUMIFS(Dsource!$DO:$DO,Dsource!$DQ:$DQ,"Arjuna",Dsource!$DP:$DP,d.details!$J1195)</f>
        <v>569279.22000000009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099997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45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3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300002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7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69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1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69</v>
      </c>
      <c r="AG1199">
        <f t="shared" si="353"/>
        <v>0</v>
      </c>
      <c r="AH1199">
        <f t="shared" si="354"/>
        <v>420580.28556809842</v>
      </c>
      <c r="AI1199">
        <f t="shared" si="355"/>
        <v>2.6053998078104895E-3</v>
      </c>
      <c r="AJ1199" s="19">
        <f>(Y1199/SUMIFS(Y:Y,$B:$B,$B1199))*SUMIFS(d.tsales!$L:$L,d.tsales!$G:$G,d.details!$B1199,d.tsales!$P:$P,"GPPJ")</f>
        <v>365779.89521793806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2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3663</v>
      </c>
      <c r="BA1199">
        <f t="shared" si="360"/>
        <v>-354454.1738570984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000000005</v>
      </c>
      <c r="BU1200">
        <f>SUMIFS(Dsource!$DO:$DO,Dsource!$DQ:$DQ,"Arjuna",Dsource!$DP:$DP,d.details!$J1200)</f>
        <v>405134.99000000005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2999999996</v>
      </c>
      <c r="AS1201">
        <f>SUMIFS(Dsource!$BI:$BI,Dsource!$BE:$BE,d.details!$J1201,Dsource!$BF:$BF,"GPPJ")</f>
        <v>350900.82999999996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7</v>
      </c>
      <c r="BA1201">
        <f t="shared" si="360"/>
        <v>-105225.96996084147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39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41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39</v>
      </c>
      <c r="AG1203">
        <f t="shared" si="353"/>
        <v>0</v>
      </c>
      <c r="AH1203">
        <f t="shared" si="354"/>
        <v>695908.63798975339</v>
      </c>
      <c r="AI1203">
        <f t="shared" si="355"/>
        <v>4.7340901218889727E-3</v>
      </c>
      <c r="AJ1203" s="19">
        <f>(Y1203/SUMIFS(Y:Y,$B:$B,$B1203))*SUMIFS(d.tsales!$L:$L,d.tsales!$G:$G,d.details!$B1203,d.tsales!$P:$P,"GPPJ")</f>
        <v>664633.11448235856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39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39</v>
      </c>
      <c r="BA1203">
        <f t="shared" si="360"/>
        <v>-695908.63798975339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6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399998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399998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</v>
      </c>
      <c r="AS1208">
        <f>SUMIFS(Dsource!$BI:$BI,Dsource!$BE:$BE,d.details!$J1208,Dsource!$BF:$BF,"GPPJ")</f>
        <v>90270.26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51</v>
      </c>
      <c r="BA1208">
        <f t="shared" si="360"/>
        <v>12238.310188361851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2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87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3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3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0002</v>
      </c>
      <c r="BU1212">
        <f>SUMIFS(Dsource!$DO:$DO,Dsource!$DQ:$DQ,"Arjuna",Dsource!$DP:$DP,d.details!$J1212)</f>
        <v>862612.51468200015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4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4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4</v>
      </c>
      <c r="AH1213">
        <f t="shared" si="354"/>
        <v>373420.05176157336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9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9</v>
      </c>
      <c r="AR1213">
        <f t="shared" si="358"/>
        <v>76396.350000000006</v>
      </c>
      <c r="AS1213">
        <f>SUMIFS(Dsource!$BI:$BI,Dsource!$BE:$BE,d.details!$J1213,Dsource!$BF:$BF,"GPPJ")</f>
        <v>76396.350000000006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59</v>
      </c>
      <c r="BB1213">
        <f t="shared" si="361"/>
        <v>-361810.93261161679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199996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199996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199996</v>
      </c>
      <c r="AH1217">
        <f t="shared" si="354"/>
        <v>641858.7692365878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74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74</v>
      </c>
      <c r="AR1217">
        <f t="shared" si="358"/>
        <v>154684.59999999998</v>
      </c>
      <c r="AS1217">
        <f>SUMIFS(Dsource!$BI:$BI,Dsource!$BE:$BE,d.details!$J1217,Dsource!$BF:$BF,"GPPJ")</f>
        <v>136306.22999999998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83</v>
      </c>
      <c r="BA1217">
        <f t="shared" si="360"/>
        <v>97438.514961581866</v>
      </c>
      <c r="BB1217">
        <f t="shared" si="361"/>
        <v>-584612.68419816974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2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399999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2</v>
      </c>
      <c r="AG1220">
        <f t="shared" si="372"/>
        <v>475585.55855399999</v>
      </c>
      <c r="AH1220">
        <f t="shared" si="373"/>
        <v>798580.32907983835</v>
      </c>
      <c r="AI1220">
        <f t="shared" si="374"/>
        <v>1.6108157357292527E-3</v>
      </c>
      <c r="AJ1220" s="19">
        <f>(Y1220/SUMIFS(Y:Y,$B:$B,$B1220))*SUMIFS(d.tsales!$L:$L,d.tsales!$G:$G,d.details!$B1220,d.tsales!$P:$P,"GPPJ")</f>
        <v>32844.532851519463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894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63</v>
      </c>
      <c r="AQ1220" s="19">
        <f t="shared" si="376"/>
        <v>765735.79622831894</v>
      </c>
      <c r="AR1220">
        <f t="shared" si="377"/>
        <v>320360.26000000007</v>
      </c>
      <c r="AS1220">
        <f>SUMIFS(Dsource!$BI:$BI,Dsource!$BE:$BE,d.details!$J1220,Dsource!$BF:$BF,"GPPJ")</f>
        <v>284324.24000000005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29</v>
      </c>
      <c r="BA1220">
        <f t="shared" si="379"/>
        <v>287515.7271484806</v>
      </c>
      <c r="BB1220">
        <f t="shared" si="380"/>
        <v>-765735.79622831894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80001</v>
      </c>
      <c r="BU1220">
        <f>SUMIFS(Dsource!$DO:$DO,Dsource!$DQ:$DQ,"Arjuna",Dsource!$DP:$DP,d.details!$J1220)</f>
        <v>840945.70477099996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2000007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400003</v>
      </c>
      <c r="BU1227">
        <f>SUMIFS(Dsource!$DO:$DO,Dsource!$DQ:$DQ,"Arjuna",Dsource!$DP:$DP,d.details!$J1227)</f>
        <v>386216.05405000004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9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100007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00003</v>
      </c>
      <c r="BU1230">
        <f>SUMIFS(Dsource!$DO:$DO,Dsource!$DQ:$DQ,"Arjuna",Dsource!$DP:$DP,d.details!$J1230)</f>
        <v>1037117.0706300002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299989</v>
      </c>
      <c r="AS1232">
        <f>SUMIFS(Dsource!$BI:$BI,Dsource!$BE:$BE,d.details!$J1232,Dsource!$BF:$BF,"GPPJ")</f>
        <v>232522.38414299997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84</v>
      </c>
      <c r="BA1232">
        <f t="shared" si="379"/>
        <v>210899.57313981064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099997</v>
      </c>
      <c r="AS1233">
        <f>SUMIFS(Dsource!$BI:$BI,Dsource!$BE:$BE,d.details!$J1233,Dsource!$BF:$BF,"GPPJ")</f>
        <v>372522.41171099996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6</v>
      </c>
      <c r="BA1233">
        <f t="shared" si="379"/>
        <v>297779.065378253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0002</v>
      </c>
      <c r="AS1235">
        <f>SUMIFS(Dsource!$BI:$BI,Dsource!$BE:$BE,d.details!$J1235,Dsource!$BF:$BF,"GPPJ")</f>
        <v>861981.89171100035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3</v>
      </c>
      <c r="BA1235">
        <f t="shared" si="379"/>
        <v>522037.6656447174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83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29999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49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31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3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1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0002</v>
      </c>
      <c r="BU1243">
        <f>SUMIFS(Dsource!$DO:$DO,Dsource!$DQ:$DQ,"Arjuna",Dsource!$DP:$DP,d.details!$J1243)</f>
        <v>862612.51468200015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699996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2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699996</v>
      </c>
      <c r="AG1244">
        <f t="shared" si="372"/>
        <v>0</v>
      </c>
      <c r="AH1244">
        <f t="shared" si="373"/>
        <v>280318.37476509117</v>
      </c>
      <c r="AI1244">
        <f t="shared" si="374"/>
        <v>1.6945867008005397E-3</v>
      </c>
      <c r="AJ1244" s="19">
        <f>(Y1244/SUMIFS(Y:Y,$B:$B,$B1244))*SUMIFS(d.tsales!$L:$L,d.tsales!$G:$G,d.details!$B1244,d.tsales!$P:$P,"GPPJ")</f>
        <v>237908.11068549016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17</v>
      </c>
      <c r="AQ1244" s="19">
        <f t="shared" si="376"/>
        <v>0</v>
      </c>
      <c r="AR1244">
        <f t="shared" si="377"/>
        <v>76396.350000000006</v>
      </c>
      <c r="AS1244">
        <f>SUMIFS(Dsource!$BI:$BI,Dsource!$BE:$BE,d.details!$J1244,Dsource!$BF:$BF,"GPPJ")</f>
        <v>76396.350000000006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16</v>
      </c>
      <c r="BA1244">
        <f t="shared" si="379"/>
        <v>-203922.02476509116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59999999998</v>
      </c>
      <c r="AS1248">
        <f>SUMIFS(Dsource!$BI:$BI,Dsource!$BE:$BE,d.details!$J1248,Dsource!$BF:$BF,"GPPJ")</f>
        <v>136306.22999999998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38</v>
      </c>
      <c r="BA1248">
        <f t="shared" si="379"/>
        <v>110174.72560425338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5000008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76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5000008</v>
      </c>
      <c r="AG1249">
        <f t="shared" si="372"/>
        <v>0</v>
      </c>
      <c r="AH1249">
        <f t="shared" si="373"/>
        <v>328154.24308591674</v>
      </c>
      <c r="AI1249">
        <f t="shared" si="374"/>
        <v>2.2580862472752249E-3</v>
      </c>
      <c r="AJ1249" s="19">
        <f>(Y1249/SUMIFS(Y:Y,$B:$B,$B1249))*SUMIFS(d.tsales!$L:$L,d.tsales!$G:$G,d.details!$B1249,d.tsales!$P:$P,"GPPJ")</f>
        <v>317019.50251371064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74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74</v>
      </c>
      <c r="BA1249">
        <f t="shared" si="379"/>
        <v>-328154.24308591674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699996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9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6</v>
      </c>
      <c r="AG1251">
        <f t="shared" si="372"/>
        <v>0</v>
      </c>
      <c r="AH1251">
        <f t="shared" si="373"/>
        <v>673898.20254433947</v>
      </c>
      <c r="AI1251">
        <f t="shared" si="374"/>
        <v>4.3578461872860021E-3</v>
      </c>
      <c r="AJ1251" s="19">
        <f>(Y1251/SUMIFS(Y:Y,$B:$B,$B1251))*SUMIFS(d.tsales!$L:$L,d.tsales!$G:$G,d.details!$B1251,d.tsales!$P:$P,"GPPJ")</f>
        <v>611811.09977164364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47</v>
      </c>
      <c r="AQ1251" s="19">
        <f t="shared" si="376"/>
        <v>0</v>
      </c>
      <c r="AR1251">
        <f t="shared" si="377"/>
        <v>320360.26000000007</v>
      </c>
      <c r="AS1251">
        <f>SUMIFS(Dsource!$BI:$BI,Dsource!$BE:$BE,d.details!$J1251,Dsource!$BF:$BF,"GPPJ")</f>
        <v>284324.24000000005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4</v>
      </c>
      <c r="BA1251">
        <f t="shared" si="379"/>
        <v>-353537.942544339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80001</v>
      </c>
      <c r="BU1251">
        <f>SUMIFS(Dsource!$DO:$DO,Dsource!$DQ:$DQ,"Arjuna",Dsource!$DP:$DP,d.details!$J1251)</f>
        <v>840945.70477099996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2000007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5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7999999998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5</v>
      </c>
      <c r="AG1253">
        <f t="shared" si="372"/>
        <v>0</v>
      </c>
      <c r="AH1253">
        <f t="shared" si="373"/>
        <v>263434.91941195441</v>
      </c>
      <c r="AI1253">
        <f t="shared" si="374"/>
        <v>1.7329506205919498E-3</v>
      </c>
      <c r="AJ1253" s="19">
        <f>(Y1253/SUMIFS(Y:Y,$B:$B,$B1253))*SUMIFS(d.tsales!$L:$L,d.tsales!$G:$G,d.details!$B1253,d.tsales!$P:$P,"GPPJ")</f>
        <v>243294.13647676562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1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2</v>
      </c>
      <c r="BA1253">
        <f t="shared" si="379"/>
        <v>-188119.61941195442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400003</v>
      </c>
      <c r="BU1258">
        <f>SUMIFS(Dsource!$DO:$DO,Dsource!$DQ:$DQ,"Arjuna",Dsource!$DP:$DP,d.details!$J1258)</f>
        <v>386216.05405000004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9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100007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00003</v>
      </c>
      <c r="BU1261">
        <f>SUMIFS(Dsource!$DO:$DO,Dsource!$DQ:$DQ,"Arjuna",Dsource!$DP:$DP,d.details!$J1261)</f>
        <v>1037117.0706300002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299989</v>
      </c>
      <c r="AS1263">
        <f>SUMIFS(Dsource!$BI:$BI,Dsource!$BE:$BE,d.details!$J1263,Dsource!$BF:$BF,"GPPJ")</f>
        <v>232522.38414299997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093</v>
      </c>
      <c r="BA1263">
        <f t="shared" si="379"/>
        <v>-135560.895160399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64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8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64</v>
      </c>
      <c r="AG1264">
        <f t="shared" si="372"/>
        <v>0</v>
      </c>
      <c r="AH1264">
        <f t="shared" si="373"/>
        <v>586811.96468906419</v>
      </c>
      <c r="AI1264">
        <f t="shared" si="374"/>
        <v>3.6728109346493842E-3</v>
      </c>
      <c r="AJ1264" s="19">
        <f>(Y1264/SUMIFS(Y:Y,$B:$B,$B1264))*SUMIFS(d.tsales!$L:$L,d.tsales!$G:$G,d.details!$B1264,d.tsales!$P:$P,"GPPJ")</f>
        <v>515636.94554823101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19</v>
      </c>
      <c r="AQ1264" s="19">
        <f t="shared" si="376"/>
        <v>0</v>
      </c>
      <c r="AR1264">
        <f t="shared" si="377"/>
        <v>419729.60171099997</v>
      </c>
      <c r="AS1264">
        <f>SUMIFS(Dsource!$BI:$BI,Dsource!$BE:$BE,d.details!$J1264,Dsource!$BF:$BF,"GPPJ")</f>
        <v>372522.41171099996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22</v>
      </c>
      <c r="BA1264">
        <f t="shared" si="379"/>
        <v>-198974.25297806424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0002</v>
      </c>
      <c r="AS1266">
        <f>SUMIFS(Dsource!$BI:$BI,Dsource!$BE:$BE,d.details!$J1266,Dsource!$BF:$BF,"GPPJ")</f>
        <v>861981.89171100035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3</v>
      </c>
      <c r="BA1266">
        <f t="shared" si="379"/>
        <v>-1796422.1051076802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83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29999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25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3</v>
      </c>
      <c r="BU1273">
        <f>SUMIFS(Dsource!$DO:$DO,Dsource!$DQ:$DQ,"Arjuna",Dsource!$DP:$DP,d.details!$J1273)</f>
        <v>1026396.2137800003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100001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06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29999</v>
      </c>
      <c r="BU1288">
        <f>SUMIFS(Dsource!$DO:$DO,Dsource!$DQ:$DQ,"Arjuna",Dsource!$DP:$DP,d.details!$J1288)</f>
        <v>999008.89387300005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000006</v>
      </c>
      <c r="AS1290">
        <f>SUMIFS(Dsource!$BI:$BI,Dsource!$BE:$BE,d.details!$J1290,Dsource!$BF:$BF,"GPPJ")</f>
        <v>219189.14099000004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64</v>
      </c>
      <c r="BA1290">
        <f t="shared" si="398"/>
        <v>214871.69928834608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02</v>
      </c>
      <c r="AS1292">
        <f>SUMIFS(Dsource!$BI:$BI,Dsource!$BE:$BE,d.details!$J1292,Dsource!$BF:$BF,"GPPJ")</f>
        <v>331441.39063000004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42</v>
      </c>
      <c r="BA1292">
        <f t="shared" si="398"/>
        <v>331441.39063000004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5000000007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3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000011</v>
      </c>
      <c r="AS1298">
        <f>SUMIFS(Dsource!$BI:$BI,Dsource!$BE:$BE,d.details!$J1298,Dsource!$BF:$BF,"GPPJ")</f>
        <v>511351.32063000009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66</v>
      </c>
      <c r="BA1298">
        <f t="shared" si="398"/>
        <v>511351.32063000009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899999997</v>
      </c>
      <c r="AS1300">
        <f>SUMIFS(Dsource!$BI:$BI,Dsource!$BE:$BE,d.details!$J1300,Dsource!$BF:$BF,"GPPJ")</f>
        <v>699369.2899999998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899</v>
      </c>
      <c r="BA1300">
        <f t="shared" si="398"/>
        <v>688379.35477431258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599999999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3</v>
      </c>
      <c r="BU1304">
        <f>SUMIFS(Dsource!$DO:$DO,Dsource!$DQ:$DQ,"Arjuna",Dsource!$DP:$DP,d.details!$J1304)</f>
        <v>1026396.2137800003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9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804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100001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56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56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56</v>
      </c>
      <c r="AG1316">
        <f t="shared" si="391"/>
        <v>0</v>
      </c>
      <c r="AH1316">
        <f t="shared" si="392"/>
        <v>802327.64517218107</v>
      </c>
      <c r="AI1316">
        <f t="shared" si="393"/>
        <v>5.714869296704117E-3</v>
      </c>
      <c r="AJ1316" s="19">
        <f>(Y1316/SUMIFS(Y:Y,$B:$B,$B1316))*SUMIFS(d.tsales!$L:$L,d.tsales!$G:$G,d.details!$B1316,d.tsales!$P:$P,"GPPJ")</f>
        <v>802327.64517218107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07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07</v>
      </c>
      <c r="BA1316">
        <f t="shared" si="398"/>
        <v>-802327.64517218107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0000000002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0000000002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0000000002</v>
      </c>
      <c r="AG1317">
        <f t="shared" si="391"/>
        <v>0</v>
      </c>
      <c r="AH1317">
        <f t="shared" si="392"/>
        <v>203473.54597920604</v>
      </c>
      <c r="AI1317">
        <f t="shared" si="393"/>
        <v>1.4493140397256704E-3</v>
      </c>
      <c r="AJ1317" s="19">
        <f>(Y1317/SUMIFS(Y:Y,$B:$B,$B1317))*SUMIFS(d.tsales!$L:$L,d.tsales!$G:$G,d.details!$B1317,d.tsales!$P:$P,"GPPJ")</f>
        <v>203473.54597920604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4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4</v>
      </c>
      <c r="BA1317">
        <f t="shared" si="398"/>
        <v>-203473.54597920604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29999</v>
      </c>
      <c r="BU1319">
        <f>SUMIFS(Dsource!$DO:$DO,Dsource!$DQ:$DQ,"Arjuna",Dsource!$DP:$DP,d.details!$J1319)</f>
        <v>999008.89387300005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